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228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7109375" style="3" customWidth="1"/>
    <col min="6" max="7" width="9.140625" style="3"/>
    <col min="8" max="8" width="10.85546875" style="3" customWidth="1"/>
    <col min="9" max="16384" width="9.140625" style="3"/>
  </cols>
  <sheetData>
    <row r="1" spans="1:52" ht="15">
      <c r="A1" s="35"/>
      <c r="B1" s="36" t="s">
        <v>175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82</v>
      </c>
      <c r="C3" s="34"/>
      <c r="D3" s="4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4" t="s">
        <v>17</v>
      </c>
      <c r="C4" s="34"/>
      <c r="D4" s="4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4"/>
      <c r="C5" s="34"/>
      <c r="D5" s="4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49</v>
      </c>
      <c r="C6" s="34"/>
      <c r="D6" s="4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4" t="s">
        <v>301</v>
      </c>
      <c r="C7" s="34"/>
      <c r="D7" s="4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4" t="s">
        <v>86</v>
      </c>
      <c r="C8" s="34"/>
      <c r="D8" s="4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5"/>
      <c r="C9" s="34"/>
      <c r="D9" s="4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5"/>
      <c r="C10" s="34"/>
      <c r="D10" s="4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4"/>
      <c r="C11" s="34"/>
      <c r="D11" s="4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36"/>
      <c r="B12" s="36"/>
      <c r="C12" s="61" t="s">
        <v>16</v>
      </c>
      <c r="D12" s="61" t="s">
        <v>1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65">
        <v>34700</v>
      </c>
      <c r="B13" s="36"/>
      <c r="C13" s="52">
        <v>18.760000000000002</v>
      </c>
      <c r="D13" s="52">
        <v>16.1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5">
        <v>34731</v>
      </c>
      <c r="B14" s="36"/>
      <c r="C14" s="52">
        <v>17.440000000000001</v>
      </c>
      <c r="D14" s="52">
        <v>14.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>
        <v>34759</v>
      </c>
      <c r="B15" s="36"/>
      <c r="C15" s="52">
        <v>18.04</v>
      </c>
      <c r="D15" s="52">
        <v>16.7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>
        <v>34790</v>
      </c>
      <c r="B16" s="36"/>
      <c r="C16" s="52">
        <v>18.329999999999998</v>
      </c>
      <c r="D16" s="52">
        <v>18.1499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5">
        <v>34820</v>
      </c>
      <c r="B17" s="36"/>
      <c r="C17" s="52">
        <v>20.13</v>
      </c>
      <c r="D17" s="52">
        <v>20.0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5">
        <v>34851</v>
      </c>
      <c r="B18" s="36">
        <v>1995</v>
      </c>
      <c r="C18" s="52">
        <v>18.48</v>
      </c>
      <c r="D18" s="52">
        <v>18.39999999999999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5">
        <v>34881</v>
      </c>
      <c r="B19" s="36"/>
      <c r="C19" s="52">
        <v>17.72</v>
      </c>
      <c r="D19" s="52">
        <v>17.6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5">
        <v>34912</v>
      </c>
      <c r="B20" s="36"/>
      <c r="C20" s="52">
        <v>16.11</v>
      </c>
      <c r="D20" s="52">
        <v>16.0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5">
        <v>34943</v>
      </c>
      <c r="B21" s="36"/>
      <c r="C21" s="52">
        <v>16.66</v>
      </c>
      <c r="D21" s="52">
        <v>16.6499999999999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5">
        <v>34973</v>
      </c>
      <c r="B22" s="36"/>
      <c r="C22" s="52">
        <v>17.3</v>
      </c>
      <c r="D22" s="52">
        <v>17.26000000000000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5">
        <v>35004</v>
      </c>
      <c r="B23" s="36"/>
      <c r="C23" s="52">
        <v>19.32</v>
      </c>
      <c r="D23" s="52">
        <v>18.3999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5">
        <v>35034</v>
      </c>
      <c r="B24" s="36"/>
      <c r="C24" s="52">
        <v>19.329999999999998</v>
      </c>
      <c r="D24" s="52">
        <v>18.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5">
        <v>35065</v>
      </c>
      <c r="B25" s="36"/>
      <c r="C25" s="52">
        <v>18.850000000000001</v>
      </c>
      <c r="D25" s="52">
        <v>17.7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5">
        <v>35096</v>
      </c>
      <c r="B26" s="36"/>
      <c r="C26" s="52">
        <v>18.149999999999999</v>
      </c>
      <c r="D26" s="52">
        <v>17.8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5">
        <v>35125</v>
      </c>
      <c r="B27" s="36"/>
      <c r="C27" s="52">
        <v>20.2</v>
      </c>
      <c r="D27" s="52">
        <v>20.1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>
        <v>35156</v>
      </c>
      <c r="B28" s="36"/>
      <c r="C28" s="52">
        <v>21.24</v>
      </c>
      <c r="D28" s="52">
        <v>21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5">
        <v>35186</v>
      </c>
      <c r="B29" s="36"/>
      <c r="C29" s="52">
        <v>20.87</v>
      </c>
      <c r="D29" s="52">
        <v>20.8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5">
        <v>35217</v>
      </c>
      <c r="B30" s="36">
        <v>1996</v>
      </c>
      <c r="C30" s="52">
        <v>19.079999999999998</v>
      </c>
      <c r="D30" s="52">
        <v>19.0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5">
        <v>35247</v>
      </c>
      <c r="B31" s="36"/>
      <c r="C31" s="52">
        <v>19.010000000000002</v>
      </c>
      <c r="D31" s="52">
        <v>18.9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5">
        <v>35278</v>
      </c>
      <c r="B32" s="36"/>
      <c r="C32" s="52">
        <v>18.91</v>
      </c>
      <c r="D32" s="52">
        <v>18.1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5">
        <v>35309</v>
      </c>
      <c r="B33" s="36"/>
      <c r="C33" s="52">
        <v>17.93</v>
      </c>
      <c r="D33" s="52">
        <v>17.1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5">
        <v>35339</v>
      </c>
      <c r="B34" s="36"/>
      <c r="C34" s="52">
        <v>18.88</v>
      </c>
      <c r="D34" s="52">
        <v>18.1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5">
        <v>35370</v>
      </c>
      <c r="B35" s="36"/>
      <c r="C35" s="52">
        <v>19.579999999999998</v>
      </c>
      <c r="D35" s="52">
        <v>19.5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5">
        <v>35400</v>
      </c>
      <c r="B36" s="36"/>
      <c r="C36" s="52">
        <v>21.31</v>
      </c>
      <c r="D36" s="52">
        <v>19.5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5">
        <v>35431</v>
      </c>
      <c r="B37" s="36"/>
      <c r="C37" s="52">
        <v>21.84</v>
      </c>
      <c r="D37" s="52">
        <v>18.4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5">
        <v>35462</v>
      </c>
      <c r="B38" s="36"/>
      <c r="C38" s="52">
        <v>20.98</v>
      </c>
      <c r="D38" s="52">
        <v>17.6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5">
        <v>35490</v>
      </c>
      <c r="B39" s="36"/>
      <c r="C39" s="52">
        <v>20.81</v>
      </c>
      <c r="D39" s="52">
        <v>19.14999999999999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5">
        <v>35521</v>
      </c>
      <c r="B40" s="36"/>
      <c r="C40" s="52">
        <v>20.66</v>
      </c>
      <c r="D40" s="52">
        <v>20.6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5">
        <v>35551</v>
      </c>
      <c r="B41" s="36"/>
      <c r="C41" s="52">
        <v>20.86</v>
      </c>
      <c r="D41" s="52">
        <v>20.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5">
        <v>35582</v>
      </c>
      <c r="B42" s="36">
        <v>1997</v>
      </c>
      <c r="C42" s="52">
        <v>20.399999999999999</v>
      </c>
      <c r="D42" s="52">
        <v>20.23999999999999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5">
        <v>35612</v>
      </c>
      <c r="B43" s="36"/>
      <c r="C43" s="52">
        <v>20.12</v>
      </c>
      <c r="D43" s="52">
        <v>19.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5">
        <v>35643</v>
      </c>
      <c r="B44" s="36"/>
      <c r="C44" s="52">
        <v>19.579999999999998</v>
      </c>
      <c r="D44" s="52">
        <v>19.42000000000000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5">
        <v>35674</v>
      </c>
      <c r="B45" s="36"/>
      <c r="C45" s="52">
        <v>19.91</v>
      </c>
      <c r="D45" s="52">
        <v>19.48999999999999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5">
        <v>35704</v>
      </c>
      <c r="B46" s="36"/>
      <c r="C46" s="52">
        <v>20.010000000000002</v>
      </c>
      <c r="D46" s="52">
        <v>19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5">
        <v>35735</v>
      </c>
      <c r="B47" s="36"/>
      <c r="C47" s="52">
        <v>21.18</v>
      </c>
      <c r="D47" s="52">
        <v>20.4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5">
        <v>35765</v>
      </c>
      <c r="B48" s="36"/>
      <c r="C48" s="52">
        <v>22.13</v>
      </c>
      <c r="D48" s="52">
        <v>21.0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5">
        <v>35796</v>
      </c>
      <c r="B49" s="36"/>
      <c r="C49" s="52">
        <v>21.46</v>
      </c>
      <c r="D49" s="52">
        <v>20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5">
        <v>35827</v>
      </c>
      <c r="B50" s="36"/>
      <c r="C50" s="52">
        <v>20.149999999999999</v>
      </c>
      <c r="D50" s="52">
        <v>19.55999999999999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5">
        <v>35855</v>
      </c>
      <c r="B51" s="36"/>
      <c r="C51" s="52">
        <v>18.5</v>
      </c>
      <c r="D51" s="52">
        <v>18.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>
        <v>35886</v>
      </c>
      <c r="B52" s="36"/>
      <c r="C52" s="52">
        <v>19.22</v>
      </c>
      <c r="D52" s="52">
        <v>19.14999999999999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5">
        <v>35916</v>
      </c>
      <c r="B53" s="36"/>
      <c r="C53" s="52">
        <v>21.01</v>
      </c>
      <c r="D53" s="52">
        <v>20.9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5">
        <v>35947</v>
      </c>
      <c r="B54" s="36">
        <v>1998</v>
      </c>
      <c r="C54" s="52">
        <v>23.3</v>
      </c>
      <c r="D54" s="52">
        <v>23.1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5">
        <v>35977</v>
      </c>
      <c r="B55" s="36"/>
      <c r="C55" s="52">
        <v>25.26</v>
      </c>
      <c r="D55" s="52">
        <v>25.1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5">
        <v>36008</v>
      </c>
      <c r="B56" s="36"/>
      <c r="C56" s="52">
        <v>25.55</v>
      </c>
      <c r="D56" s="52">
        <v>25.4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5">
        <v>36039</v>
      </c>
      <c r="B57" s="36"/>
      <c r="C57" s="52">
        <v>24.03</v>
      </c>
      <c r="D57" s="52">
        <v>24.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5">
        <v>36069</v>
      </c>
      <c r="B58" s="36"/>
      <c r="C58" s="52">
        <v>21.79</v>
      </c>
      <c r="D58" s="52">
        <v>21.7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5">
        <v>36100</v>
      </c>
      <c r="B59" s="36"/>
      <c r="C59" s="52">
        <v>20.68</v>
      </c>
      <c r="D59" s="52">
        <v>20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5">
        <v>36130</v>
      </c>
      <c r="B60" s="36"/>
      <c r="C60" s="52">
        <v>22.48</v>
      </c>
      <c r="D60" s="52">
        <v>21.1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5">
        <v>36161</v>
      </c>
      <c r="B61" s="36"/>
      <c r="C61" s="52">
        <v>20.83</v>
      </c>
      <c r="D61" s="52">
        <v>19.1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5">
        <v>36192</v>
      </c>
      <c r="B62" s="36"/>
      <c r="C62" s="52">
        <v>20.94</v>
      </c>
      <c r="D62" s="52">
        <v>19.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5">
        <v>36220</v>
      </c>
      <c r="B63" s="36"/>
      <c r="C63" s="52">
        <v>23.02</v>
      </c>
      <c r="D63" s="52">
        <v>21.0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5">
        <v>36251</v>
      </c>
      <c r="B64" s="36"/>
      <c r="C64" s="52">
        <v>24.71</v>
      </c>
      <c r="D64" s="52">
        <v>23.1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5">
        <v>36281</v>
      </c>
      <c r="B65" s="36"/>
      <c r="C65" s="52">
        <v>25.78</v>
      </c>
      <c r="D65" s="52">
        <v>24.2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5">
        <v>36312</v>
      </c>
      <c r="B66" s="36">
        <v>1999</v>
      </c>
      <c r="C66" s="52">
        <v>23.57</v>
      </c>
      <c r="D66" s="52">
        <v>23.2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5">
        <v>36342</v>
      </c>
      <c r="B67" s="36"/>
      <c r="C67" s="52">
        <v>24.53</v>
      </c>
      <c r="D67" s="52">
        <v>24.2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5">
        <v>36373</v>
      </c>
      <c r="B68" s="36"/>
      <c r="C68" s="52">
        <v>23.35</v>
      </c>
      <c r="D68" s="52">
        <v>23.0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5">
        <v>36404</v>
      </c>
      <c r="B69" s="36"/>
      <c r="C69" s="52">
        <v>22.07</v>
      </c>
      <c r="D69" s="52">
        <v>21.4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5">
        <v>36434</v>
      </c>
      <c r="B70" s="36"/>
      <c r="C70" s="52">
        <v>21.85</v>
      </c>
      <c r="D70" s="52">
        <v>20.72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5">
        <v>36465</v>
      </c>
      <c r="B71" s="36"/>
      <c r="C71" s="52">
        <v>24.8</v>
      </c>
      <c r="D71" s="52">
        <v>23.1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5">
        <v>36495</v>
      </c>
      <c r="B72" s="36"/>
      <c r="C72" s="52">
        <v>25.1</v>
      </c>
      <c r="D72" s="52">
        <v>23.83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5">
        <v>36526</v>
      </c>
      <c r="B73" s="36"/>
      <c r="C73" s="52">
        <v>23.43</v>
      </c>
      <c r="D73" s="52">
        <v>22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5">
        <v>36557</v>
      </c>
      <c r="B74" s="36"/>
      <c r="C74" s="52">
        <v>22.51</v>
      </c>
      <c r="D74" s="52">
        <v>21.9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5">
        <v>36586</v>
      </c>
      <c r="B75" s="36"/>
      <c r="C75" s="52">
        <v>23.95</v>
      </c>
      <c r="D75" s="52">
        <v>23.5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5">
        <v>36617</v>
      </c>
      <c r="B76" s="36"/>
      <c r="C76" s="52">
        <v>25.3</v>
      </c>
      <c r="D76" s="52">
        <v>24.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5">
        <v>36647</v>
      </c>
      <c r="B77" s="36"/>
      <c r="C77" s="52">
        <v>24.65</v>
      </c>
      <c r="D77" s="52">
        <v>24.6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5">
        <v>36678</v>
      </c>
      <c r="B78" s="36">
        <v>2000</v>
      </c>
      <c r="C78" s="52">
        <v>24.32</v>
      </c>
      <c r="D78" s="52">
        <v>24.2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5">
        <v>36708</v>
      </c>
      <c r="B79" s="36"/>
      <c r="C79" s="52">
        <v>24.73</v>
      </c>
      <c r="D79" s="52">
        <v>24.7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5">
        <v>36739</v>
      </c>
      <c r="B80" s="36"/>
      <c r="C80" s="52">
        <v>25.75</v>
      </c>
      <c r="D80" s="52">
        <v>25.7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5">
        <v>36770</v>
      </c>
      <c r="B81" s="36"/>
      <c r="C81" s="52">
        <v>24.99</v>
      </c>
      <c r="D81" s="52">
        <v>24.9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5">
        <v>36800</v>
      </c>
      <c r="B82" s="36"/>
      <c r="C82" s="52">
        <v>26.16</v>
      </c>
      <c r="D82" s="52">
        <v>26.12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5">
        <v>36831</v>
      </c>
      <c r="B83" s="36"/>
      <c r="C83" s="52">
        <v>25.51</v>
      </c>
      <c r="D83" s="52">
        <v>24.6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5">
        <v>36861</v>
      </c>
      <c r="B84" s="36"/>
      <c r="C84" s="52">
        <v>24.22</v>
      </c>
      <c r="D84" s="52">
        <v>22.6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5">
        <v>36892</v>
      </c>
      <c r="B85" s="36"/>
      <c r="C85" s="52">
        <v>23.94</v>
      </c>
      <c r="D85" s="52">
        <v>22.2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5">
        <v>36923</v>
      </c>
      <c r="B86" s="36"/>
      <c r="C86" s="52">
        <v>23.37</v>
      </c>
      <c r="D86" s="52">
        <v>2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5">
        <v>36951</v>
      </c>
      <c r="B87" s="36"/>
      <c r="C87" s="52">
        <v>27.39</v>
      </c>
      <c r="D87" s="52">
        <v>26.6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5">
        <v>36982</v>
      </c>
      <c r="B88" s="36"/>
      <c r="C88" s="52">
        <v>27.7</v>
      </c>
      <c r="D88" s="52">
        <v>26.7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5">
        <v>37012</v>
      </c>
      <c r="B89" s="36"/>
      <c r="C89" s="52">
        <v>27.37</v>
      </c>
      <c r="D89" s="52">
        <v>26.8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5">
        <v>37043</v>
      </c>
      <c r="B90" s="36">
        <v>2001</v>
      </c>
      <c r="C90" s="52">
        <v>24.69</v>
      </c>
      <c r="D90" s="52">
        <v>24.1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5">
        <v>37073</v>
      </c>
      <c r="B91" s="36"/>
      <c r="C91" s="52">
        <v>23.95</v>
      </c>
      <c r="D91" s="52">
        <v>23.7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5">
        <v>37104</v>
      </c>
      <c r="B92" s="36"/>
      <c r="C92" s="52">
        <v>25.38</v>
      </c>
      <c r="D92" s="52">
        <v>25.3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5">
        <v>37135</v>
      </c>
      <c r="B93" s="36"/>
      <c r="C93" s="52">
        <v>25.34</v>
      </c>
      <c r="D93" s="52">
        <v>25.3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5">
        <v>37165</v>
      </c>
      <c r="B94" s="36"/>
      <c r="C94" s="52">
        <v>27.54</v>
      </c>
      <c r="D94" s="52">
        <v>27.5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5">
        <v>37196</v>
      </c>
      <c r="B95" s="36"/>
      <c r="C95" s="52">
        <v>28.19</v>
      </c>
      <c r="D95" s="52">
        <v>28.1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5">
        <v>37226</v>
      </c>
      <c r="B96" s="36"/>
      <c r="C96" s="52">
        <v>29.31</v>
      </c>
      <c r="D96" s="52">
        <v>28.7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2">
        <v>37257</v>
      </c>
      <c r="B97" s="36"/>
      <c r="C97" s="52">
        <v>28.81</v>
      </c>
      <c r="D97" s="52">
        <v>28.0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7288</v>
      </c>
      <c r="B98" s="36"/>
      <c r="C98" s="52">
        <v>27.68</v>
      </c>
      <c r="D98" s="52">
        <v>26.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7316</v>
      </c>
      <c r="B99" s="36"/>
      <c r="C99" s="52">
        <v>28.3</v>
      </c>
      <c r="D99" s="52">
        <v>28.1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7347</v>
      </c>
      <c r="B100" s="36"/>
      <c r="C100" s="52">
        <v>29.78</v>
      </c>
      <c r="D100" s="52">
        <v>29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7377</v>
      </c>
      <c r="B101" s="36"/>
      <c r="C101" s="52">
        <v>31.42</v>
      </c>
      <c r="D101" s="52">
        <v>31.3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7408</v>
      </c>
      <c r="B102" s="36">
        <v>2002</v>
      </c>
      <c r="C102" s="52">
        <v>30.15</v>
      </c>
      <c r="D102" s="52">
        <v>30.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7438</v>
      </c>
      <c r="B103" s="36"/>
      <c r="C103" s="52">
        <v>28</v>
      </c>
      <c r="D103" s="52">
        <v>27.8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7469</v>
      </c>
      <c r="B104" s="36"/>
      <c r="C104" s="52">
        <v>26.09</v>
      </c>
      <c r="D104" s="52">
        <v>25.8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7500</v>
      </c>
      <c r="B105" s="36"/>
      <c r="C105" s="52">
        <v>27.2</v>
      </c>
      <c r="D105" s="52">
        <v>26.6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7530</v>
      </c>
      <c r="B106" s="36"/>
      <c r="C106" s="52">
        <v>28.47</v>
      </c>
      <c r="D106" s="52">
        <v>27.9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7561</v>
      </c>
      <c r="B107" s="36"/>
      <c r="C107" s="52">
        <v>29.39</v>
      </c>
      <c r="D107" s="52">
        <v>28.7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7591</v>
      </c>
      <c r="B108" s="36"/>
      <c r="C108" s="52">
        <v>27.45</v>
      </c>
      <c r="D108" s="52">
        <v>26.96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2">
        <v>37622</v>
      </c>
      <c r="B109" s="36"/>
      <c r="C109" s="52">
        <v>26.48</v>
      </c>
      <c r="D109" s="52">
        <v>25.7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7653</v>
      </c>
      <c r="B110" s="36"/>
      <c r="C110" s="52">
        <v>26.78</v>
      </c>
      <c r="D110" s="52">
        <v>26.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7681</v>
      </c>
      <c r="B111" s="36"/>
      <c r="C111" s="52">
        <v>29.07</v>
      </c>
      <c r="D111" s="52">
        <v>28.5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7712</v>
      </c>
      <c r="B112" s="36"/>
      <c r="C112" s="52">
        <v>27.97</v>
      </c>
      <c r="D112" s="52">
        <v>27.7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7742</v>
      </c>
      <c r="B113" s="36"/>
      <c r="C113" s="52">
        <v>27.49</v>
      </c>
      <c r="D113" s="52">
        <v>27.42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7773</v>
      </c>
      <c r="B114" s="36">
        <v>2003</v>
      </c>
      <c r="C114" s="52">
        <v>26.05</v>
      </c>
      <c r="D114" s="52">
        <v>26.0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7803</v>
      </c>
      <c r="B115" s="36"/>
      <c r="C115" s="52">
        <v>26.32</v>
      </c>
      <c r="D115" s="52">
        <v>26.2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37834</v>
      </c>
      <c r="B116" s="36"/>
      <c r="C116" s="52">
        <v>25.73</v>
      </c>
      <c r="D116" s="52">
        <v>25.6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37865</v>
      </c>
      <c r="B117" s="36"/>
      <c r="C117" s="52">
        <v>25.54</v>
      </c>
      <c r="D117" s="52">
        <v>25.3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37895</v>
      </c>
      <c r="B118" s="36"/>
      <c r="C118" s="52">
        <v>25.85</v>
      </c>
      <c r="D118" s="52">
        <v>25.7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37926</v>
      </c>
      <c r="B119" s="36"/>
      <c r="C119" s="52">
        <v>26.48</v>
      </c>
      <c r="D119" s="52">
        <v>26.37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37956</v>
      </c>
      <c r="B120" s="36"/>
      <c r="C120" s="52">
        <v>26.02</v>
      </c>
      <c r="D120" s="52">
        <v>25.9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62">
        <v>37987</v>
      </c>
      <c r="B121" s="36"/>
      <c r="C121" s="52">
        <v>26.87</v>
      </c>
      <c r="D121" s="52">
        <v>26.7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38018</v>
      </c>
      <c r="B122" s="36"/>
      <c r="C122" s="52">
        <v>26.23</v>
      </c>
      <c r="D122" s="52">
        <v>26.1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38047</v>
      </c>
      <c r="B123" s="36"/>
      <c r="C123" s="52">
        <v>30.3</v>
      </c>
      <c r="D123" s="52">
        <v>30.17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38078</v>
      </c>
      <c r="B124" s="36"/>
      <c r="C124" s="52">
        <v>30.2</v>
      </c>
      <c r="D124" s="52">
        <v>30.0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38108</v>
      </c>
      <c r="B125" s="36"/>
      <c r="C125" s="52">
        <v>30.41</v>
      </c>
      <c r="D125" s="52">
        <v>30.2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38139</v>
      </c>
      <c r="B126" s="36">
        <v>2004</v>
      </c>
      <c r="C126" s="52">
        <v>27.78</v>
      </c>
      <c r="D126" s="52">
        <v>27.7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38169</v>
      </c>
      <c r="B127" s="36"/>
      <c r="C127" s="52">
        <v>27.81</v>
      </c>
      <c r="D127" s="52">
        <v>27.7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38200</v>
      </c>
      <c r="B128" s="36"/>
      <c r="C128" s="52">
        <v>27.36</v>
      </c>
      <c r="D128" s="52">
        <v>27.29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38231</v>
      </c>
      <c r="B129" s="36"/>
      <c r="C129" s="52">
        <v>29.45</v>
      </c>
      <c r="D129" s="52">
        <v>29.3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38261</v>
      </c>
      <c r="B130" s="36"/>
      <c r="C130" s="52">
        <v>29.67</v>
      </c>
      <c r="D130" s="52">
        <v>29.6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38292</v>
      </c>
      <c r="B131" s="36"/>
      <c r="C131" s="52">
        <v>32.630000000000003</v>
      </c>
      <c r="D131" s="52">
        <v>32.61999999999999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38322</v>
      </c>
      <c r="B132" s="36"/>
      <c r="C132" s="52">
        <v>31.68</v>
      </c>
      <c r="D132" s="52">
        <v>31.4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62">
        <v>38353</v>
      </c>
      <c r="B133" s="36"/>
      <c r="C133" s="52">
        <v>30.51</v>
      </c>
      <c r="D133" s="52">
        <v>30.22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38384</v>
      </c>
      <c r="B134" s="36"/>
      <c r="C134" s="52">
        <v>29.86</v>
      </c>
      <c r="D134" s="52">
        <v>29.57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38412</v>
      </c>
      <c r="B135" s="36"/>
      <c r="C135" s="52">
        <v>30.16</v>
      </c>
      <c r="D135" s="52">
        <v>30.13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38443</v>
      </c>
      <c r="B136" s="36"/>
      <c r="C136" s="52">
        <v>32.29</v>
      </c>
      <c r="D136" s="52">
        <v>31.89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38473</v>
      </c>
      <c r="B137" s="36"/>
      <c r="C137" s="52">
        <v>31.62</v>
      </c>
      <c r="D137" s="52">
        <v>31.18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38504</v>
      </c>
      <c r="B138" s="36">
        <v>2005</v>
      </c>
      <c r="C138" s="52">
        <v>35.450000000000003</v>
      </c>
      <c r="D138" s="52">
        <v>31.18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38534</v>
      </c>
      <c r="B139" s="36"/>
      <c r="C139" s="52">
        <v>33.5</v>
      </c>
      <c r="D139" s="52">
        <v>29.4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38565</v>
      </c>
      <c r="B140" s="36"/>
      <c r="C140" s="52">
        <v>33.020000000000003</v>
      </c>
      <c r="D140" s="52">
        <v>28.94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38596</v>
      </c>
      <c r="B141" s="36"/>
      <c r="C141" s="52">
        <v>29.78</v>
      </c>
      <c r="D141" s="52">
        <v>28.2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38626</v>
      </c>
      <c r="B142" s="36"/>
      <c r="C142" s="52">
        <v>31.87</v>
      </c>
      <c r="D142" s="52">
        <v>30.55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38657</v>
      </c>
      <c r="B143" s="36"/>
      <c r="C143" s="52">
        <v>34.130000000000003</v>
      </c>
      <c r="D143" s="52">
        <v>32.72999999999999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38687</v>
      </c>
      <c r="B144" s="36"/>
      <c r="C144" s="52">
        <v>32.06</v>
      </c>
      <c r="D144" s="52">
        <v>31.6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 s="62">
        <v>38718</v>
      </c>
      <c r="B145" s="35"/>
      <c r="C145" s="52">
        <v>32.61</v>
      </c>
      <c r="D145" s="52">
        <v>30.15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38749</v>
      </c>
      <c r="B146" s="35"/>
      <c r="C146" s="52">
        <v>30.7</v>
      </c>
      <c r="D146" s="52">
        <v>28.3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38777</v>
      </c>
      <c r="B147" s="35"/>
      <c r="C147" s="52">
        <v>33.61</v>
      </c>
      <c r="D147" s="52">
        <v>31.53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38808</v>
      </c>
      <c r="B148" s="35"/>
      <c r="C148" s="52">
        <v>32.619999999999997</v>
      </c>
      <c r="D148" s="52">
        <v>31.7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38838</v>
      </c>
      <c r="B149" s="35"/>
      <c r="C149" s="52">
        <v>36.28</v>
      </c>
      <c r="D149" s="52">
        <v>35.42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38869</v>
      </c>
      <c r="B150" s="36">
        <v>2006</v>
      </c>
      <c r="C150" s="52">
        <v>38.49</v>
      </c>
      <c r="D150" s="52">
        <v>3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38899</v>
      </c>
      <c r="B151" s="35"/>
      <c r="C151" s="52">
        <v>38.36</v>
      </c>
      <c r="D151" s="52">
        <v>34.46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62">
        <v>38930</v>
      </c>
      <c r="B152" s="35"/>
      <c r="C152" s="52">
        <v>34.409999999999997</v>
      </c>
      <c r="D152" s="52">
        <v>30.5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38961</v>
      </c>
      <c r="B153" s="35"/>
      <c r="C153" s="52">
        <v>34.659999999999997</v>
      </c>
      <c r="D153" s="52">
        <v>30.6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38991</v>
      </c>
      <c r="B154" s="35"/>
      <c r="C154" s="52">
        <v>36</v>
      </c>
      <c r="D154" s="52">
        <v>33.6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62">
        <v>39022</v>
      </c>
      <c r="B155" s="35"/>
      <c r="C155" s="52">
        <v>38.21</v>
      </c>
      <c r="D155" s="52">
        <v>35.63000000000000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39052</v>
      </c>
      <c r="B156" s="35"/>
      <c r="C156" s="52">
        <v>34.96</v>
      </c>
      <c r="D156" s="52">
        <v>34.7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39083</v>
      </c>
      <c r="B157" s="35"/>
      <c r="C157" s="52">
        <v>37.74</v>
      </c>
      <c r="D157" s="52">
        <v>33.7700000000000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 s="62">
        <v>39114</v>
      </c>
      <c r="B158" s="35"/>
      <c r="C158" s="52">
        <v>40.07</v>
      </c>
      <c r="D158" s="52">
        <v>35.9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39142</v>
      </c>
      <c r="B159" s="36"/>
      <c r="C159" s="52">
        <v>46.62</v>
      </c>
      <c r="D159" s="52">
        <v>40.4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39173</v>
      </c>
      <c r="B160" s="36"/>
      <c r="C160" s="52">
        <v>44.77</v>
      </c>
      <c r="D160" s="52">
        <v>40.68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39203</v>
      </c>
      <c r="B161" s="36"/>
      <c r="C161" s="52">
        <v>45.56</v>
      </c>
      <c r="D161" s="52">
        <v>40.08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62">
        <v>39234</v>
      </c>
      <c r="B162" s="36">
        <v>2007</v>
      </c>
      <c r="C162" s="52">
        <v>41.89</v>
      </c>
      <c r="D162" s="52">
        <v>36.5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39264</v>
      </c>
      <c r="B163" s="36"/>
      <c r="C163" s="52">
        <v>42.64</v>
      </c>
      <c r="D163" s="52">
        <v>37.2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39295</v>
      </c>
      <c r="B164" s="36"/>
      <c r="C164" s="52">
        <v>38.31</v>
      </c>
      <c r="D164" s="52">
        <v>34.4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62">
        <v>39326</v>
      </c>
      <c r="B165" s="35"/>
      <c r="C165" s="52">
        <v>36.43</v>
      </c>
      <c r="D165" s="52">
        <v>32.6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39356</v>
      </c>
      <c r="B166" s="35"/>
      <c r="C166" s="52">
        <v>43.14</v>
      </c>
      <c r="D166" s="52">
        <v>35.2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39387</v>
      </c>
      <c r="B167" s="35"/>
      <c r="C167" s="52">
        <v>53.99</v>
      </c>
      <c r="D167" s="52">
        <v>43.27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25" customHeight="1">
      <c r="A168" s="62">
        <v>39417</v>
      </c>
      <c r="B168" s="35"/>
      <c r="C168" s="52">
        <v>56.52</v>
      </c>
      <c r="D168" s="52">
        <v>43.4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25" customHeight="1">
      <c r="A169" s="62">
        <v>39448</v>
      </c>
      <c r="B169" s="35"/>
      <c r="C169" s="52">
        <v>50.05</v>
      </c>
      <c r="D169" s="52">
        <v>42.8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25" customHeight="1">
      <c r="A170" s="62">
        <v>39479</v>
      </c>
      <c r="B170" s="35"/>
      <c r="C170" s="52">
        <v>39.25</v>
      </c>
      <c r="D170" s="52">
        <v>35.1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25" customHeight="1">
      <c r="A171" s="62">
        <v>39508</v>
      </c>
      <c r="B171" s="35"/>
      <c r="C171" s="52">
        <v>40.93</v>
      </c>
      <c r="D171" s="52">
        <v>39.42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25" customHeight="1">
      <c r="A172" s="62">
        <v>39539</v>
      </c>
      <c r="B172" s="36"/>
      <c r="C172" s="52">
        <v>45.72</v>
      </c>
      <c r="D172" s="52">
        <v>41.1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25" customHeight="1">
      <c r="A173" s="62">
        <v>39569</v>
      </c>
      <c r="B173" s="36"/>
      <c r="C173" s="52">
        <v>57.2</v>
      </c>
      <c r="D173" s="52">
        <v>48.8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25" customHeight="1">
      <c r="A174" s="62">
        <v>39600</v>
      </c>
      <c r="B174" s="36">
        <v>2008</v>
      </c>
      <c r="C174" s="52">
        <v>58.88</v>
      </c>
      <c r="D174" s="52">
        <v>50.38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25" customHeight="1">
      <c r="A175" s="62">
        <v>39630</v>
      </c>
      <c r="B175" s="36"/>
      <c r="C175" s="52">
        <v>55.27</v>
      </c>
      <c r="D175" s="52">
        <v>49.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25" customHeight="1">
      <c r="A176" s="62">
        <v>39661</v>
      </c>
      <c r="B176" s="36"/>
      <c r="C176" s="52">
        <v>47.14</v>
      </c>
      <c r="D176" s="52">
        <v>45.4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25" customHeight="1">
      <c r="A177" s="62">
        <v>39692</v>
      </c>
      <c r="B177" s="36"/>
      <c r="C177" s="52">
        <v>49.13</v>
      </c>
      <c r="D177" s="52">
        <v>46.0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25" customHeight="1">
      <c r="A178" s="62">
        <v>39722</v>
      </c>
      <c r="B178" s="35"/>
      <c r="C178" s="52">
        <v>50.7</v>
      </c>
      <c r="D178" s="52">
        <v>47.44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25" customHeight="1">
      <c r="A179" s="62">
        <v>39753</v>
      </c>
      <c r="B179" s="35"/>
      <c r="C179" s="52">
        <v>50.13</v>
      </c>
      <c r="D179" s="52">
        <v>46.84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25" customHeight="1">
      <c r="A180" s="62">
        <v>39783</v>
      </c>
      <c r="B180" s="35"/>
      <c r="C180" s="52">
        <v>47.5</v>
      </c>
      <c r="D180" s="52">
        <v>47.31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25" customHeight="1">
      <c r="A181" s="62">
        <v>39814</v>
      </c>
      <c r="B181" s="35"/>
      <c r="C181" s="52">
        <v>42.03</v>
      </c>
      <c r="D181" s="52">
        <v>41.88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25" customHeight="1">
      <c r="A182" s="62">
        <v>39845</v>
      </c>
      <c r="B182" s="35"/>
      <c r="C182" s="52">
        <v>42.98</v>
      </c>
      <c r="D182" s="52">
        <v>40.130000000000003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25" customHeight="1">
      <c r="A183" s="62">
        <v>39873</v>
      </c>
      <c r="B183" s="35"/>
      <c r="C183" s="52">
        <v>41.19</v>
      </c>
      <c r="D183" s="52">
        <v>35.1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25" customHeight="1">
      <c r="A184" s="62">
        <v>39904</v>
      </c>
      <c r="B184" s="35"/>
      <c r="C184" s="52">
        <v>40.29</v>
      </c>
      <c r="D184" s="52">
        <v>34.270000000000003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25" customHeight="1">
      <c r="A185" s="62">
        <v>39934</v>
      </c>
      <c r="B185" s="35"/>
      <c r="C185" s="52">
        <v>38.229999999999997</v>
      </c>
      <c r="D185" s="52">
        <v>34.8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25" customHeight="1">
      <c r="A186" s="62">
        <v>39965</v>
      </c>
      <c r="B186" s="36">
        <v>2009</v>
      </c>
      <c r="C186" s="52">
        <v>34.85</v>
      </c>
      <c r="D186" s="52">
        <v>34.61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25" customHeight="1">
      <c r="A187" s="62">
        <v>39995</v>
      </c>
      <c r="B187" s="35"/>
      <c r="C187" s="52">
        <v>37.19</v>
      </c>
      <c r="D187" s="52">
        <v>37.0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25" customHeight="1">
      <c r="A188" s="62">
        <v>40026</v>
      </c>
      <c r="B188" s="35"/>
      <c r="C188" s="52">
        <v>38.19</v>
      </c>
      <c r="D188" s="52">
        <v>38.11999999999999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25" customHeight="1">
      <c r="A189" s="62">
        <v>40057</v>
      </c>
      <c r="B189" s="35"/>
      <c r="C189" s="52">
        <v>41.18</v>
      </c>
      <c r="D189" s="52">
        <v>38.88000000000000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25" customHeight="1">
      <c r="A190" s="62">
        <v>40087</v>
      </c>
      <c r="B190" s="35"/>
      <c r="C190" s="52">
        <v>42.61</v>
      </c>
      <c r="D190" s="52">
        <v>40.28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25" customHeight="1">
      <c r="A191" s="62">
        <v>40118</v>
      </c>
      <c r="B191" s="35"/>
      <c r="C191" s="52">
        <v>42.56</v>
      </c>
      <c r="D191" s="52">
        <v>40.08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25" customHeight="1">
      <c r="A192" s="62">
        <v>40148</v>
      </c>
      <c r="B192" s="35"/>
      <c r="C192" s="52">
        <v>40.869999999999997</v>
      </c>
      <c r="D192" s="52">
        <v>40.6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25" customHeight="1">
      <c r="A193" s="62">
        <v>40179</v>
      </c>
      <c r="B193" s="35"/>
      <c r="C193" s="52">
        <v>38.5</v>
      </c>
      <c r="D193" s="52">
        <v>38.34000000000000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25" customHeight="1">
      <c r="A194" s="62">
        <v>40210</v>
      </c>
      <c r="B194" s="35"/>
      <c r="C194" s="52">
        <v>38.89</v>
      </c>
      <c r="D194" s="52">
        <v>38.89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25" customHeight="1">
      <c r="A195" s="62">
        <v>40238</v>
      </c>
      <c r="B195" s="35"/>
      <c r="C195" s="52">
        <v>41.53</v>
      </c>
      <c r="D195" s="52">
        <v>41.5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25" customHeight="1">
      <c r="A196" s="62">
        <v>40269</v>
      </c>
      <c r="B196" s="35"/>
      <c r="C196" s="52">
        <v>42.73</v>
      </c>
      <c r="D196" s="52">
        <v>42.57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25" customHeight="1">
      <c r="A197" s="62">
        <v>40299</v>
      </c>
      <c r="B197" s="35"/>
      <c r="C197" s="52">
        <v>46.1</v>
      </c>
      <c r="D197" s="52">
        <v>45.81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25" customHeight="1">
      <c r="A198" s="62">
        <v>40330</v>
      </c>
      <c r="B198" s="36">
        <v>2010</v>
      </c>
      <c r="C198" s="52">
        <v>46.52</v>
      </c>
      <c r="D198" s="52">
        <v>45.34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25" customHeight="1">
      <c r="A199" s="62">
        <v>40360</v>
      </c>
      <c r="B199" s="35"/>
      <c r="C199" s="52">
        <v>48.33</v>
      </c>
      <c r="D199" s="52">
        <v>47.3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25" customHeight="1">
      <c r="A200" s="62">
        <v>40391</v>
      </c>
      <c r="B200" s="35"/>
      <c r="C200" s="52">
        <v>45.66</v>
      </c>
      <c r="D200" s="52">
        <v>44.4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25" customHeight="1">
      <c r="A201" s="62">
        <v>40422</v>
      </c>
      <c r="B201" s="35"/>
      <c r="C201" s="52">
        <v>45.98</v>
      </c>
      <c r="D201" s="52">
        <v>45.3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25" customHeight="1">
      <c r="A202" s="62">
        <v>40452</v>
      </c>
      <c r="B202" s="35"/>
      <c r="C202" s="52">
        <v>47.54</v>
      </c>
      <c r="D202" s="52">
        <v>46.93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25" customHeight="1">
      <c r="A203" s="62">
        <v>40483</v>
      </c>
      <c r="B203" s="35"/>
      <c r="C203" s="52">
        <v>50</v>
      </c>
      <c r="D203" s="52">
        <v>49.6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25" customHeight="1">
      <c r="A204" s="62">
        <v>40513</v>
      </c>
      <c r="B204" s="35"/>
      <c r="C204" s="52">
        <v>50.21</v>
      </c>
      <c r="D204" s="52">
        <v>49.1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25" customHeight="1">
      <c r="A205" s="62">
        <v>40544</v>
      </c>
      <c r="B205" s="35"/>
      <c r="C205" s="52">
        <v>48.25</v>
      </c>
      <c r="D205" s="52">
        <v>47.1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25" customHeight="1">
      <c r="A206" s="62">
        <v>40575</v>
      </c>
      <c r="B206" s="35"/>
      <c r="C206" s="52">
        <v>45.75</v>
      </c>
      <c r="D206" s="52">
        <v>44.6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25" customHeight="1">
      <c r="A207" s="62">
        <v>40603</v>
      </c>
      <c r="B207" s="35"/>
      <c r="C207" s="52">
        <v>47.92</v>
      </c>
      <c r="D207" s="52">
        <v>45.99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25" customHeight="1">
      <c r="A208" s="62">
        <v>40634</v>
      </c>
      <c r="B208" s="35"/>
      <c r="C208" s="52">
        <v>46.93</v>
      </c>
      <c r="D208" s="52">
        <v>45.0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25" customHeight="1">
      <c r="A209" s="62">
        <v>40664</v>
      </c>
      <c r="B209" s="35"/>
      <c r="C209" s="52">
        <v>50.83</v>
      </c>
      <c r="D209" s="52">
        <v>48.9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25" customHeight="1">
      <c r="A210" s="62">
        <v>40695</v>
      </c>
      <c r="B210" s="36">
        <v>2011</v>
      </c>
      <c r="C210" s="52">
        <v>48.08</v>
      </c>
      <c r="D210" s="52">
        <v>48.07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25" customHeight="1">
      <c r="A211" s="62">
        <v>40725</v>
      </c>
      <c r="B211" s="36"/>
      <c r="C211" s="52">
        <v>51.42</v>
      </c>
      <c r="D211" s="52">
        <v>51.4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25" customHeight="1">
      <c r="A212" s="62">
        <v>40756</v>
      </c>
      <c r="B212" s="36"/>
      <c r="C212" s="52">
        <v>51.15</v>
      </c>
      <c r="D212" s="52">
        <v>50.8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25" customHeight="1">
      <c r="A213" s="62">
        <v>40787</v>
      </c>
      <c r="B213" s="36"/>
      <c r="C213" s="52">
        <v>54.97</v>
      </c>
      <c r="D213" s="52">
        <v>54.7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25" customHeight="1">
      <c r="A214" s="62">
        <v>40817</v>
      </c>
      <c r="B214" s="36"/>
      <c r="C214" s="52">
        <v>55.92</v>
      </c>
      <c r="D214" s="52">
        <v>55.54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25" customHeight="1">
      <c r="A215" s="62">
        <v>40848</v>
      </c>
      <c r="B215" s="36"/>
      <c r="C215" s="52">
        <v>55.84</v>
      </c>
      <c r="D215" s="52">
        <v>55.7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25" customHeight="1">
      <c r="A216" s="62">
        <v>40878</v>
      </c>
      <c r="B216" s="36"/>
      <c r="C216" s="52">
        <v>52.9</v>
      </c>
      <c r="D216" s="52">
        <v>52.42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2">
        <v>40909</v>
      </c>
      <c r="B217" s="35"/>
      <c r="C217" s="52">
        <v>50.75</v>
      </c>
      <c r="D217" s="52">
        <v>50.35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25" customHeight="1">
      <c r="A218" s="62">
        <v>40940</v>
      </c>
      <c r="B218" s="35"/>
      <c r="C218" s="52">
        <v>50.36</v>
      </c>
      <c r="D218" s="52">
        <v>49.96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25" customHeight="1">
      <c r="A219" s="62">
        <v>40969</v>
      </c>
      <c r="B219" s="35"/>
      <c r="C219" s="52">
        <v>50.07</v>
      </c>
      <c r="D219" s="52">
        <v>50.0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25" customHeight="1">
      <c r="A220" s="62">
        <v>41000</v>
      </c>
      <c r="B220" s="35"/>
      <c r="C220" s="52">
        <v>50.11</v>
      </c>
      <c r="D220" s="52">
        <v>50.05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25" customHeight="1">
      <c r="A221" s="62">
        <v>41030</v>
      </c>
      <c r="B221" s="35"/>
      <c r="C221" s="52">
        <v>50.37</v>
      </c>
      <c r="D221" s="52">
        <v>50.19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25" customHeight="1">
      <c r="A222" s="62">
        <v>41061</v>
      </c>
      <c r="B222" s="36">
        <v>2012</v>
      </c>
      <c r="C222" s="52">
        <v>49.89</v>
      </c>
      <c r="D222" s="52">
        <v>49.49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2">
        <v>41091</v>
      </c>
      <c r="B223" s="35"/>
      <c r="C223" s="52">
        <v>50.08</v>
      </c>
      <c r="D223" s="52">
        <v>49.74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25" customHeight="1">
      <c r="A224" s="62">
        <v>41122</v>
      </c>
      <c r="B224" s="35"/>
      <c r="C224" s="52">
        <v>50.28</v>
      </c>
      <c r="D224" s="52">
        <v>50.05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25" customHeight="1">
      <c r="A225" s="62">
        <v>41153</v>
      </c>
      <c r="B225" s="35"/>
      <c r="C225" s="52">
        <v>51.45</v>
      </c>
      <c r="D225" s="52">
        <v>49.7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25" customHeight="1">
      <c r="A226" s="62">
        <v>41183</v>
      </c>
      <c r="B226" s="35"/>
      <c r="C226" s="52">
        <v>56.09</v>
      </c>
      <c r="D226" s="52">
        <v>54.38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2">
        <v>41214</v>
      </c>
      <c r="B227" s="35"/>
      <c r="C227" s="52">
        <v>55.55</v>
      </c>
      <c r="D227" s="52">
        <v>53.84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2">
        <v>41244</v>
      </c>
      <c r="B228" s="35"/>
      <c r="C228" s="52">
        <v>51.61</v>
      </c>
      <c r="D228" s="52">
        <v>51.58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2">
        <v>41275</v>
      </c>
      <c r="B229" s="35"/>
      <c r="C229" s="52">
        <v>48.6</v>
      </c>
      <c r="D229" s="52">
        <v>48.57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2">
        <v>41306</v>
      </c>
      <c r="B230" s="35"/>
      <c r="C230" s="52">
        <v>46.78</v>
      </c>
      <c r="D230" s="52">
        <v>46.74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2">
        <v>41334</v>
      </c>
      <c r="B231" s="35"/>
      <c r="C231" s="52">
        <v>49.16</v>
      </c>
      <c r="D231" s="52">
        <v>49.16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2">
        <v>41365</v>
      </c>
      <c r="B232" s="35"/>
      <c r="C232" s="52">
        <v>49.46</v>
      </c>
      <c r="D232" s="52">
        <v>49.46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2">
        <v>41395</v>
      </c>
      <c r="B233" s="35"/>
      <c r="C233" s="52">
        <v>48.62</v>
      </c>
      <c r="D233" s="52">
        <v>48.6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2">
        <v>41426</v>
      </c>
      <c r="B234" s="36">
        <v>2013</v>
      </c>
      <c r="C234" s="52">
        <v>46.8</v>
      </c>
      <c r="D234" s="52">
        <v>46.8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2">
        <v>41456</v>
      </c>
      <c r="B235" s="35"/>
      <c r="C235" s="52">
        <v>47.6</v>
      </c>
      <c r="D235" s="52">
        <v>47.04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2">
        <v>41487</v>
      </c>
      <c r="B236" s="35"/>
      <c r="C236" s="52">
        <v>48.82</v>
      </c>
      <c r="D236" s="52">
        <v>48.26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2">
        <v>41518</v>
      </c>
      <c r="B237" s="35"/>
      <c r="C237" s="52">
        <v>52.3</v>
      </c>
      <c r="D237" s="52">
        <v>51.74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2">
        <v>41548</v>
      </c>
      <c r="B238" s="35"/>
      <c r="C238" s="52">
        <v>51.73</v>
      </c>
      <c r="D238" s="52">
        <v>51.71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2">
        <v>41579</v>
      </c>
      <c r="B239" s="35"/>
      <c r="C239" s="52">
        <v>53.79</v>
      </c>
      <c r="D239" s="52">
        <v>53.79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2">
        <v>41609</v>
      </c>
      <c r="B240" s="35"/>
      <c r="C240" s="52">
        <v>50.8</v>
      </c>
      <c r="D240" s="52">
        <v>50.23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2">
        <v>41640</v>
      </c>
      <c r="B241" s="35"/>
      <c r="C241" s="52">
        <v>49.39</v>
      </c>
      <c r="D241" s="52">
        <v>48.76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2">
        <v>41671</v>
      </c>
      <c r="B242" s="35"/>
      <c r="C242" s="52">
        <v>46.27</v>
      </c>
      <c r="D242" s="52">
        <v>44.71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2">
        <v>41699</v>
      </c>
      <c r="B243" s="35"/>
      <c r="C243" s="52">
        <v>46.64</v>
      </c>
      <c r="D243" s="52">
        <v>45.64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2">
        <v>41730</v>
      </c>
      <c r="B244" s="35"/>
      <c r="C244" s="52">
        <v>43.21</v>
      </c>
      <c r="D244" s="52">
        <v>42.28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2">
        <v>41760</v>
      </c>
      <c r="B245" s="35"/>
      <c r="C245" s="52">
        <v>46.63</v>
      </c>
      <c r="D245" s="52">
        <v>45.8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2">
        <v>41791</v>
      </c>
      <c r="B246" s="36">
        <v>2014</v>
      </c>
      <c r="C246" s="52">
        <v>46.05</v>
      </c>
      <c r="D246" s="52">
        <v>44.23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2">
        <v>41821</v>
      </c>
      <c r="B247" s="62"/>
      <c r="C247" s="52">
        <v>52.02</v>
      </c>
      <c r="D247" s="52">
        <v>48.95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2">
        <v>41852</v>
      </c>
      <c r="B248" s="62"/>
      <c r="C248" s="52">
        <v>50.2</v>
      </c>
      <c r="D248" s="52">
        <v>47.96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2">
        <v>41883</v>
      </c>
      <c r="B249" s="62"/>
      <c r="C249" s="52">
        <v>54.06</v>
      </c>
      <c r="D249" s="52">
        <v>52.81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2">
        <v>41913</v>
      </c>
      <c r="B250" s="62"/>
      <c r="C250" s="52">
        <v>56.24</v>
      </c>
      <c r="D250" s="52">
        <v>56.24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2">
        <v>41944</v>
      </c>
      <c r="B251" s="62"/>
      <c r="C251" s="52">
        <v>57.05</v>
      </c>
      <c r="D251" s="52">
        <v>57.04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2">
        <v>41974</v>
      </c>
      <c r="B252" s="62"/>
      <c r="C252" s="52">
        <v>54.97</v>
      </c>
      <c r="D252" s="52">
        <v>54.9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2">
        <v>42005</v>
      </c>
      <c r="B253" s="35"/>
      <c r="C253" s="52">
        <v>50.99</v>
      </c>
      <c r="D253" s="52">
        <v>50.99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2">
        <v>42036</v>
      </c>
      <c r="B254" s="35"/>
      <c r="C254" s="52">
        <v>51.27</v>
      </c>
      <c r="D254" s="52">
        <v>51.27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2">
        <v>42064</v>
      </c>
      <c r="B255" s="62"/>
      <c r="C255" s="52">
        <v>56.25</v>
      </c>
      <c r="D255" s="52">
        <v>56.24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2">
        <v>42095</v>
      </c>
      <c r="B256" s="62"/>
      <c r="C256" s="52">
        <v>58.7</v>
      </c>
      <c r="D256" s="52">
        <v>58.68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2">
        <v>42125</v>
      </c>
      <c r="B257" s="62"/>
      <c r="C257" s="52">
        <v>60.22</v>
      </c>
      <c r="D257" s="52">
        <v>59.8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2">
        <v>42156</v>
      </c>
      <c r="B258" s="36">
        <v>2015</v>
      </c>
      <c r="C258" s="52">
        <v>57.85</v>
      </c>
      <c r="D258" s="52">
        <v>57.29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2">
        <v>42186</v>
      </c>
      <c r="B259" s="62"/>
      <c r="C259" s="52">
        <v>56.15</v>
      </c>
      <c r="D259" s="52">
        <v>55.55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2">
        <v>42217</v>
      </c>
      <c r="B260" s="62"/>
      <c r="C260" s="53"/>
      <c r="D260" s="52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2">
        <v>42248</v>
      </c>
      <c r="B261" s="62"/>
      <c r="C261" s="53"/>
      <c r="D261" s="53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2">
        <v>42278</v>
      </c>
      <c r="B262" s="62"/>
      <c r="C262" s="53"/>
      <c r="D262" s="53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2">
        <v>42309</v>
      </c>
      <c r="B263" s="62"/>
      <c r="C263" s="53"/>
      <c r="D263" s="5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2">
        <v>42339</v>
      </c>
      <c r="B264" s="62"/>
      <c r="C264" s="53"/>
      <c r="D264" s="53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2" ySplit="12" topLeftCell="C239" activePane="bottomRight" state="frozen"/>
      <selection activeCell="G260" sqref="G260"/>
      <selection pane="topRight" activeCell="G260" sqref="G260"/>
      <selection pane="bottomLeft" activeCell="G260" sqref="G260"/>
      <selection pane="bottomRight"/>
    </sheetView>
  </sheetViews>
  <sheetFormatPr defaultColWidth="9.140625"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9.140625" style="3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6384" width="9.140625" style="3"/>
  </cols>
  <sheetData>
    <row r="1" spans="1:52" ht="15">
      <c r="A1" s="35"/>
      <c r="B1" s="36" t="s">
        <v>175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7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8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49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4" t="s">
        <v>301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9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66" t="s">
        <v>20</v>
      </c>
      <c r="D12" s="66" t="s">
        <v>21</v>
      </c>
      <c r="E12" s="38" t="s">
        <v>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34700</v>
      </c>
      <c r="B13" s="36"/>
      <c r="C13" s="41"/>
      <c r="D13" s="41"/>
      <c r="E13" s="54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4731</v>
      </c>
      <c r="B14" s="36"/>
      <c r="C14" s="41"/>
      <c r="D14" s="41"/>
      <c r="E14" s="5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4759</v>
      </c>
      <c r="B15" s="36"/>
      <c r="C15" s="41" t="e">
        <v>#VALUE!</v>
      </c>
      <c r="D15" s="41" t="e">
        <v>#VALUE!</v>
      </c>
      <c r="E15" s="54" t="e">
        <v>#VALUE!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4790</v>
      </c>
      <c r="B16" s="36"/>
      <c r="C16" s="41">
        <v>137.49</v>
      </c>
      <c r="D16" s="41">
        <v>44.83</v>
      </c>
      <c r="E16" s="54">
        <v>72.54000000000000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4820</v>
      </c>
      <c r="B17" s="36"/>
      <c r="C17" s="41">
        <v>153.12</v>
      </c>
      <c r="D17" s="41">
        <v>52.87</v>
      </c>
      <c r="E17" s="54">
        <v>66.5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4851</v>
      </c>
      <c r="B18" s="36">
        <v>1995</v>
      </c>
      <c r="C18" s="41">
        <v>138.79</v>
      </c>
      <c r="D18" s="41">
        <v>52.16</v>
      </c>
      <c r="E18" s="54">
        <v>59.0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4881</v>
      </c>
      <c r="B19" s="36"/>
      <c r="C19" s="41">
        <v>132.94</v>
      </c>
      <c r="D19" s="41">
        <v>47.99</v>
      </c>
      <c r="E19" s="54">
        <v>60.7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4912</v>
      </c>
      <c r="B20" s="36"/>
      <c r="C20" s="41">
        <v>119.94</v>
      </c>
      <c r="D20" s="41">
        <v>42.73</v>
      </c>
      <c r="E20" s="54">
        <v>60.4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4943</v>
      </c>
      <c r="B21" s="36"/>
      <c r="C21" s="41">
        <v>123.21</v>
      </c>
      <c r="D21" s="41">
        <v>42.55</v>
      </c>
      <c r="E21" s="54">
        <v>72.4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4973</v>
      </c>
      <c r="B22" s="36"/>
      <c r="C22" s="41">
        <v>124.57</v>
      </c>
      <c r="D22" s="41">
        <v>46.84</v>
      </c>
      <c r="E22" s="54">
        <v>82.4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5004</v>
      </c>
      <c r="B23" s="36"/>
      <c r="C23" s="41">
        <v>132.4</v>
      </c>
      <c r="D23" s="41">
        <v>45.7</v>
      </c>
      <c r="E23" s="54">
        <v>101.8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5034</v>
      </c>
      <c r="B24" s="36"/>
      <c r="C24" s="41">
        <v>126.52</v>
      </c>
      <c r="D24" s="41">
        <v>52.19</v>
      </c>
      <c r="E24" s="54">
        <v>9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>
        <v>35065</v>
      </c>
      <c r="B25" s="36"/>
      <c r="C25" s="41">
        <v>126.02</v>
      </c>
      <c r="D25" s="41">
        <v>52.4</v>
      </c>
      <c r="E25" s="54">
        <v>79.4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5096</v>
      </c>
      <c r="B26" s="36"/>
      <c r="C26" s="41">
        <v>131.58000000000001</v>
      </c>
      <c r="D26" s="41">
        <v>50.61</v>
      </c>
      <c r="E26" s="54">
        <v>62.8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5125</v>
      </c>
      <c r="B27" s="36"/>
      <c r="C27" s="41">
        <v>157.75</v>
      </c>
      <c r="D27" s="41">
        <v>48.1</v>
      </c>
      <c r="E27" s="54">
        <v>6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5156</v>
      </c>
      <c r="B28" s="36"/>
      <c r="C28" s="41">
        <v>164.93</v>
      </c>
      <c r="D28" s="41">
        <v>51.41</v>
      </c>
      <c r="E28" s="54">
        <v>65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5186</v>
      </c>
      <c r="B29" s="36"/>
      <c r="C29" s="41">
        <v>162.58000000000001</v>
      </c>
      <c r="D29" s="41">
        <v>49.38</v>
      </c>
      <c r="E29" s="54">
        <v>66.0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5217</v>
      </c>
      <c r="B30" s="36">
        <v>1996</v>
      </c>
      <c r="C30" s="41">
        <v>144.59</v>
      </c>
      <c r="D30" s="41">
        <v>47.83</v>
      </c>
      <c r="E30" s="54">
        <v>67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5247</v>
      </c>
      <c r="B31" s="36"/>
      <c r="C31" s="41">
        <v>143.91</v>
      </c>
      <c r="D31" s="41">
        <v>46.19</v>
      </c>
      <c r="E31" s="54">
        <v>72.1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5278</v>
      </c>
      <c r="B32" s="36"/>
      <c r="C32" s="41">
        <v>135.18</v>
      </c>
      <c r="D32" s="41">
        <v>48.35</v>
      </c>
      <c r="E32" s="54">
        <v>70.9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5309</v>
      </c>
      <c r="B33" s="36"/>
      <c r="C33" s="41">
        <v>123.29</v>
      </c>
      <c r="D33" s="41">
        <v>54.06</v>
      </c>
      <c r="E33" s="54">
        <v>68.76000000000000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5339</v>
      </c>
      <c r="B34" s="36"/>
      <c r="C34" s="41">
        <v>132.01</v>
      </c>
      <c r="D34" s="41">
        <v>51.89</v>
      </c>
      <c r="E34" s="54">
        <v>73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5370</v>
      </c>
      <c r="B35" s="36"/>
      <c r="C35" s="41">
        <v>144.06</v>
      </c>
      <c r="D35" s="41">
        <v>51.59</v>
      </c>
      <c r="E35" s="54">
        <v>81.48999999999999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5400</v>
      </c>
      <c r="B36" s="36"/>
      <c r="C36" s="41">
        <v>143.75</v>
      </c>
      <c r="D36" s="41">
        <v>45.95</v>
      </c>
      <c r="E36" s="54">
        <v>86.0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5431</v>
      </c>
      <c r="B37" s="36"/>
      <c r="C37" s="41">
        <v>132.91</v>
      </c>
      <c r="D37" s="41">
        <v>50.93</v>
      </c>
      <c r="E37" s="54">
        <v>77.6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5462</v>
      </c>
      <c r="B38" s="36"/>
      <c r="C38" s="41">
        <v>127.15</v>
      </c>
      <c r="D38" s="41">
        <v>49.48</v>
      </c>
      <c r="E38" s="54">
        <v>72.5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5490</v>
      </c>
      <c r="B39" s="36"/>
      <c r="C39" s="41">
        <v>146.01</v>
      </c>
      <c r="D39" s="41">
        <v>50.82</v>
      </c>
      <c r="E39" s="54">
        <v>65.6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5521</v>
      </c>
      <c r="B40" s="36"/>
      <c r="C40" s="41">
        <v>159.77000000000001</v>
      </c>
      <c r="D40" s="41">
        <v>50.98</v>
      </c>
      <c r="E40" s="54">
        <v>69.5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5551</v>
      </c>
      <c r="B41" s="36"/>
      <c r="C41" s="41">
        <v>157.52000000000001</v>
      </c>
      <c r="D41" s="41">
        <v>53.47</v>
      </c>
      <c r="E41" s="54">
        <v>75.5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5582</v>
      </c>
      <c r="B42" s="36">
        <v>1997</v>
      </c>
      <c r="C42" s="41">
        <v>150.56</v>
      </c>
      <c r="D42" s="41">
        <v>55.84</v>
      </c>
      <c r="E42" s="54">
        <v>81.7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5612</v>
      </c>
      <c r="B43" s="36"/>
      <c r="C43" s="41">
        <v>148.03</v>
      </c>
      <c r="D43" s="41">
        <v>55.09</v>
      </c>
      <c r="E43" s="54">
        <v>82.6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5643</v>
      </c>
      <c r="B44" s="36"/>
      <c r="C44" s="41">
        <v>142.96</v>
      </c>
      <c r="D44" s="41">
        <v>56.64</v>
      </c>
      <c r="E44" s="54">
        <v>76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5674</v>
      </c>
      <c r="B45" s="36"/>
      <c r="C45" s="41">
        <v>143.61000000000001</v>
      </c>
      <c r="D45" s="41">
        <v>56.22</v>
      </c>
      <c r="E45" s="54">
        <v>73.7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5704</v>
      </c>
      <c r="B46" s="36"/>
      <c r="C46" s="41">
        <v>138.65</v>
      </c>
      <c r="D46" s="41">
        <v>63.86</v>
      </c>
      <c r="E46" s="54">
        <v>76.7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5735</v>
      </c>
      <c r="B47" s="36"/>
      <c r="C47" s="41">
        <v>143.13999999999999</v>
      </c>
      <c r="D47" s="41">
        <v>71.22</v>
      </c>
      <c r="E47" s="54">
        <v>85.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5765</v>
      </c>
      <c r="B48" s="36"/>
      <c r="C48" s="41">
        <v>144.85</v>
      </c>
      <c r="D48" s="41">
        <v>73.56</v>
      </c>
      <c r="E48" s="54">
        <v>90.9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5796</v>
      </c>
      <c r="B49" s="36"/>
      <c r="C49" s="41">
        <v>139.91999999999999</v>
      </c>
      <c r="D49" s="41">
        <v>76.27</v>
      </c>
      <c r="E49" s="54">
        <v>84.6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5827</v>
      </c>
      <c r="B50" s="36"/>
      <c r="C50" s="41">
        <v>134.99</v>
      </c>
      <c r="D50" s="41">
        <v>72.17</v>
      </c>
      <c r="E50" s="54">
        <v>74.2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5855</v>
      </c>
      <c r="B51" s="36"/>
      <c r="C51" s="41">
        <v>129.63999999999999</v>
      </c>
      <c r="D51" s="41">
        <v>71.53</v>
      </c>
      <c r="E51" s="54">
        <v>66.6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5886</v>
      </c>
      <c r="B52" s="36"/>
      <c r="C52" s="41">
        <v>140.13</v>
      </c>
      <c r="D52" s="41">
        <v>60.81</v>
      </c>
      <c r="E52" s="54">
        <v>68.7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5916</v>
      </c>
      <c r="B53" s="36"/>
      <c r="C53" s="41">
        <v>157.71</v>
      </c>
      <c r="D53" s="41">
        <v>59.47</v>
      </c>
      <c r="E53" s="54">
        <v>71.15000000000000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5947</v>
      </c>
      <c r="B54" s="36">
        <v>1998</v>
      </c>
      <c r="C54" s="41">
        <v>174.93</v>
      </c>
      <c r="D54" s="41">
        <v>65.69</v>
      </c>
      <c r="E54" s="54">
        <v>74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5977</v>
      </c>
      <c r="B55" s="36"/>
      <c r="C55" s="41">
        <v>190.13</v>
      </c>
      <c r="D55" s="41">
        <v>75.680000000000007</v>
      </c>
      <c r="E55" s="54">
        <v>75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6008</v>
      </c>
      <c r="B56" s="36"/>
      <c r="C56" s="41">
        <v>187.44</v>
      </c>
      <c r="D56" s="41">
        <v>84.91</v>
      </c>
      <c r="E56" s="54">
        <v>74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6039</v>
      </c>
      <c r="B57" s="36"/>
      <c r="C57" s="41">
        <v>178.6</v>
      </c>
      <c r="D57" s="41">
        <v>74.56</v>
      </c>
      <c r="E57" s="54">
        <v>72.93000000000000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6069</v>
      </c>
      <c r="B58" s="36"/>
      <c r="C58" s="41">
        <v>161.09</v>
      </c>
      <c r="D58" s="41">
        <v>60.39</v>
      </c>
      <c r="E58" s="54">
        <v>77.4599999999999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6100</v>
      </c>
      <c r="B59" s="36"/>
      <c r="C59" s="41">
        <v>154.4</v>
      </c>
      <c r="D59" s="41">
        <v>50.38</v>
      </c>
      <c r="E59" s="54">
        <v>84.6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6130</v>
      </c>
      <c r="B60" s="36"/>
      <c r="C60" s="41">
        <v>148.80000000000001</v>
      </c>
      <c r="D60" s="41">
        <v>63.71</v>
      </c>
      <c r="E60" s="54">
        <v>104.1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6161</v>
      </c>
      <c r="B61" s="36"/>
      <c r="C61" s="41">
        <v>130.16999999999999</v>
      </c>
      <c r="D61" s="41">
        <v>70.11</v>
      </c>
      <c r="E61" s="54">
        <v>89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6192</v>
      </c>
      <c r="B62" s="36"/>
      <c r="C62" s="41">
        <v>131.4</v>
      </c>
      <c r="D62" s="41">
        <v>72.36</v>
      </c>
      <c r="E62" s="54">
        <v>81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6220</v>
      </c>
      <c r="B63" s="36"/>
      <c r="C63" s="41">
        <v>152.85</v>
      </c>
      <c r="D63" s="41">
        <v>70.569999999999993</v>
      </c>
      <c r="E63" s="54">
        <v>68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6251</v>
      </c>
      <c r="B64" s="36"/>
      <c r="C64" s="41">
        <v>171.78</v>
      </c>
      <c r="D64" s="41">
        <v>69.33</v>
      </c>
      <c r="E64" s="54">
        <v>79.6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6281</v>
      </c>
      <c r="B65" s="36"/>
      <c r="C65" s="41">
        <v>178.22</v>
      </c>
      <c r="D65" s="41">
        <v>76.73</v>
      </c>
      <c r="E65" s="54">
        <v>83.6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6312</v>
      </c>
      <c r="B66" s="36">
        <v>1999</v>
      </c>
      <c r="C66" s="41">
        <v>168.77</v>
      </c>
      <c r="D66" s="41">
        <v>77.41</v>
      </c>
      <c r="E66" s="54">
        <v>86.4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6342</v>
      </c>
      <c r="B67" s="36"/>
      <c r="C67" s="41">
        <v>169.66</v>
      </c>
      <c r="D67" s="41">
        <v>93.45</v>
      </c>
      <c r="E67" s="54">
        <v>89.1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6373</v>
      </c>
      <c r="B68" s="36"/>
      <c r="C68" s="41">
        <v>155.56</v>
      </c>
      <c r="D68" s="41">
        <v>90.41</v>
      </c>
      <c r="E68" s="54">
        <v>104.4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6404</v>
      </c>
      <c r="B69" s="36"/>
      <c r="C69" s="41">
        <v>140.16</v>
      </c>
      <c r="D69" s="41">
        <v>88.9</v>
      </c>
      <c r="E69" s="54">
        <v>103.1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6434</v>
      </c>
      <c r="B70" s="36"/>
      <c r="C70" s="41">
        <v>140.56</v>
      </c>
      <c r="D70" s="41">
        <v>72.39</v>
      </c>
      <c r="E70" s="54">
        <v>103.5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6465</v>
      </c>
      <c r="B71" s="36"/>
      <c r="C71" s="41">
        <v>153.37</v>
      </c>
      <c r="D71" s="41">
        <v>92.35</v>
      </c>
      <c r="E71" s="54">
        <v>107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6495</v>
      </c>
      <c r="B72" s="36"/>
      <c r="C72" s="41">
        <v>160.22</v>
      </c>
      <c r="D72" s="41">
        <v>90.52</v>
      </c>
      <c r="E72" s="54">
        <v>110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36526</v>
      </c>
      <c r="B73" s="36"/>
      <c r="C73" s="41">
        <v>140.63</v>
      </c>
      <c r="D73" s="41">
        <v>105.34</v>
      </c>
      <c r="E73" s="54">
        <v>113.1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6557</v>
      </c>
      <c r="B74" s="36"/>
      <c r="C74" s="41">
        <v>139.5</v>
      </c>
      <c r="D74" s="41">
        <v>94.65</v>
      </c>
      <c r="E74" s="54">
        <v>109.0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6586</v>
      </c>
      <c r="B75" s="36"/>
      <c r="C75" s="41">
        <v>149.19</v>
      </c>
      <c r="D75" s="41">
        <v>109.02</v>
      </c>
      <c r="E75" s="54">
        <v>105.5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6617</v>
      </c>
      <c r="B76" s="36"/>
      <c r="C76" s="41">
        <v>171.65</v>
      </c>
      <c r="D76" s="41">
        <v>96.22</v>
      </c>
      <c r="E76" s="54">
        <v>97.2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6647</v>
      </c>
      <c r="B77" s="36"/>
      <c r="C77" s="41">
        <v>172.12</v>
      </c>
      <c r="D77" s="41">
        <v>93.54</v>
      </c>
      <c r="E77" s="54">
        <v>89.2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6678</v>
      </c>
      <c r="B78" s="36">
        <v>2000</v>
      </c>
      <c r="C78" s="41">
        <v>162.88999999999999</v>
      </c>
      <c r="D78" s="41">
        <v>103.88</v>
      </c>
      <c r="E78" s="54">
        <v>90.3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6708</v>
      </c>
      <c r="B79" s="36"/>
      <c r="C79" s="41">
        <v>161.94</v>
      </c>
      <c r="D79" s="41">
        <v>110.08</v>
      </c>
      <c r="E79" s="54">
        <v>99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6739</v>
      </c>
      <c r="B80" s="36"/>
      <c r="C80" s="41">
        <v>161.96</v>
      </c>
      <c r="D80" s="41">
        <v>127.6</v>
      </c>
      <c r="E80" s="54">
        <v>106.2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6770</v>
      </c>
      <c r="B81" s="36"/>
      <c r="C81" s="41">
        <v>157.07</v>
      </c>
      <c r="D81" s="41">
        <v>115.08</v>
      </c>
      <c r="E81" s="54">
        <v>122.2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6800</v>
      </c>
      <c r="B82" s="36"/>
      <c r="C82" s="41">
        <v>157.49</v>
      </c>
      <c r="D82" s="41">
        <v>118.54</v>
      </c>
      <c r="E82" s="54">
        <v>156.6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6831</v>
      </c>
      <c r="B83" s="36"/>
      <c r="C83" s="41">
        <v>149.91</v>
      </c>
      <c r="D83" s="41">
        <v>101.45</v>
      </c>
      <c r="E83" s="54">
        <v>161.2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6861</v>
      </c>
      <c r="B84" s="36"/>
      <c r="C84" s="41">
        <v>139.66</v>
      </c>
      <c r="D84" s="41">
        <v>79.25</v>
      </c>
      <c r="E84" s="54">
        <v>170.4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6892</v>
      </c>
      <c r="B85" s="36"/>
      <c r="C85" s="41">
        <v>126.02</v>
      </c>
      <c r="D85" s="41">
        <v>111.22</v>
      </c>
      <c r="E85" s="54">
        <v>139.0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6923</v>
      </c>
      <c r="B86" s="36"/>
      <c r="C86" s="41">
        <v>127.02</v>
      </c>
      <c r="D86" s="41">
        <v>111.86</v>
      </c>
      <c r="E86" s="54">
        <v>122.2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6951</v>
      </c>
      <c r="B87" s="36"/>
      <c r="C87" s="41">
        <v>161.25</v>
      </c>
      <c r="D87" s="41">
        <v>142.78</v>
      </c>
      <c r="E87" s="54">
        <v>104.2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6982</v>
      </c>
      <c r="B88" s="36"/>
      <c r="C88" s="41">
        <v>178.69</v>
      </c>
      <c r="D88" s="41">
        <v>116.9</v>
      </c>
      <c r="E88" s="54">
        <v>86.3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7012</v>
      </c>
      <c r="B89" s="36"/>
      <c r="C89" s="41">
        <v>175.41</v>
      </c>
      <c r="D89" s="41">
        <v>119.4</v>
      </c>
      <c r="E89" s="54">
        <v>93.6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7043</v>
      </c>
      <c r="B90" s="36">
        <v>2000</v>
      </c>
      <c r="C90" s="41">
        <v>155.06</v>
      </c>
      <c r="D90" s="41">
        <v>111.16</v>
      </c>
      <c r="E90" s="54">
        <v>85.7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7073</v>
      </c>
      <c r="B91" s="36"/>
      <c r="C91" s="41">
        <v>151.91</v>
      </c>
      <c r="D91" s="41">
        <v>103.83</v>
      </c>
      <c r="E91" s="54">
        <v>105.9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7104</v>
      </c>
      <c r="B92" s="36"/>
      <c r="C92" s="41">
        <v>161.63</v>
      </c>
      <c r="D92" s="41">
        <v>121.02</v>
      </c>
      <c r="E92" s="54">
        <v>95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7135</v>
      </c>
      <c r="B93" s="36"/>
      <c r="C93" s="41">
        <v>160.15</v>
      </c>
      <c r="D93" s="41">
        <v>114.84</v>
      </c>
      <c r="E93" s="54">
        <v>116.6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7165</v>
      </c>
      <c r="B94" s="36"/>
      <c r="C94" s="41">
        <v>167.77</v>
      </c>
      <c r="D94" s="41">
        <v>129.81</v>
      </c>
      <c r="E94" s="54">
        <v>138.5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7196</v>
      </c>
      <c r="B95" s="36"/>
      <c r="C95" s="41">
        <v>171.89</v>
      </c>
      <c r="D95" s="41">
        <v>111.37</v>
      </c>
      <c r="E95" s="54">
        <v>191.03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7226</v>
      </c>
      <c r="B96" s="36"/>
      <c r="C96" s="41">
        <v>175.28</v>
      </c>
      <c r="D96" s="41">
        <v>110.29</v>
      </c>
      <c r="E96" s="54">
        <v>201.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2">
        <v>37257</v>
      </c>
      <c r="B97" s="36"/>
      <c r="C97" s="41">
        <v>166.68</v>
      </c>
      <c r="D97" s="41">
        <v>119.37</v>
      </c>
      <c r="E97" s="54">
        <v>220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7288</v>
      </c>
      <c r="B98" s="36"/>
      <c r="C98" s="41">
        <v>159.1</v>
      </c>
      <c r="D98" s="41">
        <v>115.46</v>
      </c>
      <c r="E98" s="54">
        <v>245.1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7316</v>
      </c>
      <c r="B99" s="36"/>
      <c r="C99" s="41">
        <v>172.17</v>
      </c>
      <c r="D99" s="41">
        <v>123.07</v>
      </c>
      <c r="E99" s="54">
        <v>236.4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7347</v>
      </c>
      <c r="B100" s="36"/>
      <c r="C100" s="41">
        <v>193.17</v>
      </c>
      <c r="D100" s="41">
        <v>112.84</v>
      </c>
      <c r="E100" s="54">
        <v>244.7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7377</v>
      </c>
      <c r="B101" s="36"/>
      <c r="C101" s="41">
        <v>210.38</v>
      </c>
      <c r="D101" s="41">
        <v>126</v>
      </c>
      <c r="E101" s="54">
        <v>186.7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7408</v>
      </c>
      <c r="B102" s="36">
        <v>2001</v>
      </c>
      <c r="C102" s="41">
        <v>192.69</v>
      </c>
      <c r="D102" s="41">
        <v>134.29</v>
      </c>
      <c r="E102" s="54">
        <v>1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7438</v>
      </c>
      <c r="B103" s="36"/>
      <c r="C103" s="41">
        <v>175.35</v>
      </c>
      <c r="D103" s="41">
        <v>121.74</v>
      </c>
      <c r="E103" s="54">
        <v>204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7469</v>
      </c>
      <c r="B104" s="36"/>
      <c r="C104" s="41">
        <v>158.68</v>
      </c>
      <c r="D104" s="41">
        <v>118.94</v>
      </c>
      <c r="E104" s="54">
        <v>20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7500</v>
      </c>
      <c r="B105" s="36"/>
      <c r="C105" s="41">
        <v>168.05</v>
      </c>
      <c r="D105" s="41">
        <v>108.15</v>
      </c>
      <c r="E105" s="54">
        <v>236.7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7530</v>
      </c>
      <c r="B106" s="36"/>
      <c r="C106" s="41">
        <v>174.09</v>
      </c>
      <c r="D106" s="41">
        <v>122.36</v>
      </c>
      <c r="E106" s="54">
        <v>230.62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7561</v>
      </c>
      <c r="B107" s="36"/>
      <c r="C107" s="41">
        <v>174.28</v>
      </c>
      <c r="D107" s="41">
        <v>122.24</v>
      </c>
      <c r="E107" s="54">
        <v>267.5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7591</v>
      </c>
      <c r="B108" s="36"/>
      <c r="C108" s="41">
        <v>166.4</v>
      </c>
      <c r="D108" s="41">
        <v>110.83</v>
      </c>
      <c r="E108" s="54">
        <v>238.6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2">
        <v>37622</v>
      </c>
      <c r="B109" s="36"/>
      <c r="C109" s="41">
        <v>152.59</v>
      </c>
      <c r="D109" s="41">
        <v>117.98</v>
      </c>
      <c r="E109" s="54">
        <v>208.9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7653</v>
      </c>
      <c r="B110" s="36"/>
      <c r="C110" s="41">
        <v>156.13</v>
      </c>
      <c r="D110" s="41">
        <v>121.83</v>
      </c>
      <c r="E110" s="54">
        <v>186.5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7681</v>
      </c>
      <c r="B111" s="36"/>
      <c r="C111" s="41">
        <v>172.48</v>
      </c>
      <c r="D111" s="41">
        <v>130.9</v>
      </c>
      <c r="E111" s="54">
        <v>177.9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7712</v>
      </c>
      <c r="B112" s="36"/>
      <c r="C112" s="41">
        <v>170.52</v>
      </c>
      <c r="D112" s="41">
        <v>124.25</v>
      </c>
      <c r="E112" s="54">
        <v>163.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7742</v>
      </c>
      <c r="B113" s="36"/>
      <c r="C113" s="41">
        <v>174.33</v>
      </c>
      <c r="D113" s="41">
        <v>114.94</v>
      </c>
      <c r="E113" s="54">
        <v>151.3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7773</v>
      </c>
      <c r="B114" s="36">
        <v>2002</v>
      </c>
      <c r="C114" s="41">
        <v>160.08000000000001</v>
      </c>
      <c r="D114" s="41">
        <v>113.36</v>
      </c>
      <c r="E114" s="54">
        <v>161.4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7803</v>
      </c>
      <c r="B115" s="36"/>
      <c r="C115" s="41">
        <v>168.73</v>
      </c>
      <c r="D115" s="41">
        <v>103.82</v>
      </c>
      <c r="E115" s="54">
        <v>156.1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37834</v>
      </c>
      <c r="B116" s="36"/>
      <c r="C116" s="41">
        <v>160.80000000000001</v>
      </c>
      <c r="D116" s="41">
        <v>111.76</v>
      </c>
      <c r="E116" s="54">
        <v>149.31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37865</v>
      </c>
      <c r="B117" s="36"/>
      <c r="C117" s="41">
        <v>164.46</v>
      </c>
      <c r="D117" s="41">
        <v>108.34</v>
      </c>
      <c r="E117" s="54">
        <v>128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37895</v>
      </c>
      <c r="B118" s="36"/>
      <c r="C118" s="41">
        <v>160.93</v>
      </c>
      <c r="D118" s="41">
        <v>117.42</v>
      </c>
      <c r="E118" s="54">
        <v>132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37926</v>
      </c>
      <c r="B119" s="36"/>
      <c r="C119" s="41">
        <v>162.44999999999999</v>
      </c>
      <c r="D119" s="41">
        <v>111.87</v>
      </c>
      <c r="E119" s="54">
        <v>159.9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37956</v>
      </c>
      <c r="B120" s="36"/>
      <c r="C120" s="41">
        <v>157.13</v>
      </c>
      <c r="D120" s="41">
        <v>111.17</v>
      </c>
      <c r="E120" s="54">
        <v>16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62">
        <v>37987</v>
      </c>
      <c r="B121" s="36"/>
      <c r="C121" s="41">
        <v>154.97999999999999</v>
      </c>
      <c r="D121" s="41">
        <v>110.33</v>
      </c>
      <c r="E121" s="54">
        <v>215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38018</v>
      </c>
      <c r="B122" s="36"/>
      <c r="C122" s="41">
        <v>155.4</v>
      </c>
      <c r="D122" s="41">
        <v>98.72</v>
      </c>
      <c r="E122" s="54">
        <v>21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38047</v>
      </c>
      <c r="B123" s="36"/>
      <c r="C123" s="41">
        <v>179.02</v>
      </c>
      <c r="D123" s="41">
        <v>119.47</v>
      </c>
      <c r="E123" s="54">
        <v>241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38078</v>
      </c>
      <c r="B124" s="36"/>
      <c r="C124" s="41">
        <v>188.23</v>
      </c>
      <c r="D124" s="41">
        <v>120.82</v>
      </c>
      <c r="E124" s="54">
        <v>184.1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38108</v>
      </c>
      <c r="B125" s="36"/>
      <c r="C125" s="41">
        <v>186.13</v>
      </c>
      <c r="D125" s="41">
        <v>130.57</v>
      </c>
      <c r="E125" s="54">
        <v>171.7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38139</v>
      </c>
      <c r="B126" s="36">
        <v>2004</v>
      </c>
      <c r="C126" s="41">
        <v>164.26</v>
      </c>
      <c r="D126" s="41">
        <v>129.55000000000001</v>
      </c>
      <c r="E126" s="54">
        <v>153.69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38169</v>
      </c>
      <c r="B127" s="36"/>
      <c r="C127" s="41">
        <v>163.82</v>
      </c>
      <c r="D127" s="41">
        <v>120.93</v>
      </c>
      <c r="E127" s="54">
        <v>178.9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38200</v>
      </c>
      <c r="B128" s="36"/>
      <c r="C128" s="41">
        <v>164.22</v>
      </c>
      <c r="D128" s="41">
        <v>117.28</v>
      </c>
      <c r="E128" s="54">
        <v>172.0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38231</v>
      </c>
      <c r="B129" s="36"/>
      <c r="C129" s="41">
        <v>176.75</v>
      </c>
      <c r="D129" s="41">
        <v>124.7</v>
      </c>
      <c r="E129" s="54">
        <v>189.8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38261</v>
      </c>
      <c r="B130" s="36"/>
      <c r="C130" s="41">
        <v>170.7</v>
      </c>
      <c r="D130" s="41">
        <v>135.30000000000001</v>
      </c>
      <c r="E130" s="54">
        <v>200.78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38292</v>
      </c>
      <c r="B131" s="36"/>
      <c r="C131" s="41">
        <v>186.77</v>
      </c>
      <c r="D131" s="41">
        <v>142.19</v>
      </c>
      <c r="E131" s="54">
        <v>245.6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38322</v>
      </c>
      <c r="B132" s="36"/>
      <c r="C132" s="41">
        <v>186.25</v>
      </c>
      <c r="D132" s="41">
        <v>120.48</v>
      </c>
      <c r="E132" s="54">
        <v>252.6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62">
        <v>38353</v>
      </c>
      <c r="B133" s="36"/>
      <c r="C133" s="41">
        <v>177.47</v>
      </c>
      <c r="D133" s="41">
        <v>116.58</v>
      </c>
      <c r="E133" s="54">
        <v>245.6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38384</v>
      </c>
      <c r="B134" s="36"/>
      <c r="C134" s="41">
        <v>172.56</v>
      </c>
      <c r="D134" s="41">
        <v>129.96</v>
      </c>
      <c r="E134" s="54">
        <v>211.1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38412</v>
      </c>
      <c r="B135" s="36"/>
      <c r="C135" s="41">
        <v>179.81</v>
      </c>
      <c r="D135" s="41">
        <v>133.01</v>
      </c>
      <c r="E135" s="54">
        <v>191.5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38443</v>
      </c>
      <c r="B136" s="36"/>
      <c r="C136" s="41">
        <v>195.98</v>
      </c>
      <c r="D136" s="41">
        <v>142.30000000000001</v>
      </c>
      <c r="E136" s="54">
        <v>181.1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38473</v>
      </c>
      <c r="B137" s="36"/>
      <c r="C137" s="41">
        <v>197.01</v>
      </c>
      <c r="D137" s="41">
        <v>129.13</v>
      </c>
      <c r="E137" s="54">
        <v>171.6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38504</v>
      </c>
      <c r="B138" s="36">
        <v>2005</v>
      </c>
      <c r="C138" s="41">
        <v>190.8</v>
      </c>
      <c r="D138" s="41">
        <v>138.57</v>
      </c>
      <c r="E138" s="54">
        <v>183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38534</v>
      </c>
      <c r="B139" s="36"/>
      <c r="C139" s="41">
        <v>178.37</v>
      </c>
      <c r="D139" s="41">
        <v>127.94</v>
      </c>
      <c r="E139" s="54">
        <v>181.5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38565</v>
      </c>
      <c r="B140" s="36"/>
      <c r="C140" s="41">
        <v>167.76</v>
      </c>
      <c r="D140" s="41">
        <v>131.5</v>
      </c>
      <c r="E140" s="54">
        <v>208.5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38596</v>
      </c>
      <c r="B141" s="36"/>
      <c r="C141" s="41">
        <v>158.30000000000001</v>
      </c>
      <c r="D141" s="41">
        <v>130.05000000000001</v>
      </c>
      <c r="E141" s="54">
        <v>211.8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38626</v>
      </c>
      <c r="B142" s="36"/>
      <c r="C142" s="41">
        <v>173.25</v>
      </c>
      <c r="D142" s="41">
        <v>133.91999999999999</v>
      </c>
      <c r="E142" s="54">
        <v>234.26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38657</v>
      </c>
      <c r="B143" s="36"/>
      <c r="C143" s="41">
        <v>184.83</v>
      </c>
      <c r="D143" s="41">
        <v>143.04</v>
      </c>
      <c r="E143" s="54">
        <v>251.4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38687</v>
      </c>
      <c r="B144" s="36"/>
      <c r="C144" s="41">
        <v>182.1</v>
      </c>
      <c r="D144" s="41">
        <v>142.11000000000001</v>
      </c>
      <c r="E144" s="54">
        <v>224.8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0.5" customHeight="1">
      <c r="A145" s="62">
        <v>38718</v>
      </c>
      <c r="B145" s="35"/>
      <c r="C145" s="41">
        <v>171.05</v>
      </c>
      <c r="D145" s="41">
        <v>145.38999999999999</v>
      </c>
      <c r="E145" s="54">
        <v>200.1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38749</v>
      </c>
      <c r="B146" s="35"/>
      <c r="C146" s="41">
        <v>163.63999999999999</v>
      </c>
      <c r="D146" s="41">
        <v>137.41</v>
      </c>
      <c r="E146" s="54">
        <v>169.2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38777</v>
      </c>
      <c r="B147" s="35"/>
      <c r="C147" s="41">
        <v>181.03</v>
      </c>
      <c r="D147" s="41">
        <v>151.31</v>
      </c>
      <c r="E147" s="54">
        <v>207.6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38808</v>
      </c>
      <c r="B148" s="36"/>
      <c r="C148" s="41">
        <v>183.02</v>
      </c>
      <c r="D148" s="41">
        <v>158.15</v>
      </c>
      <c r="E148" s="54">
        <v>204.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38838</v>
      </c>
      <c r="B149" s="36"/>
      <c r="C149" s="41">
        <v>200.74</v>
      </c>
      <c r="D149" s="41">
        <v>178.69</v>
      </c>
      <c r="E149" s="54">
        <v>242.7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38869</v>
      </c>
      <c r="B150" s="36">
        <v>2006</v>
      </c>
      <c r="C150" s="41">
        <v>193.67</v>
      </c>
      <c r="D150" s="41">
        <v>208.12</v>
      </c>
      <c r="E150" s="54">
        <v>205.3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38899</v>
      </c>
      <c r="B151" s="36"/>
      <c r="C151" s="41">
        <v>189.98</v>
      </c>
      <c r="D151" s="41">
        <v>198.34</v>
      </c>
      <c r="E151" s="54">
        <v>202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38930</v>
      </c>
      <c r="B152" s="36"/>
      <c r="C152" s="41">
        <v>167.89</v>
      </c>
      <c r="D152" s="41">
        <v>188.96</v>
      </c>
      <c r="E152" s="54">
        <v>147.3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38961</v>
      </c>
      <c r="B153" s="36"/>
      <c r="C153" s="41">
        <v>169.62</v>
      </c>
      <c r="D153" s="41">
        <v>160.94</v>
      </c>
      <c r="E153" s="54">
        <v>210.7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38991</v>
      </c>
      <c r="B154" s="36"/>
      <c r="C154" s="41">
        <v>180.44</v>
      </c>
      <c r="D154" s="41">
        <v>184.63</v>
      </c>
      <c r="E154" s="54">
        <v>229.17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39022</v>
      </c>
      <c r="B155" s="35"/>
      <c r="C155" s="41">
        <v>187.33</v>
      </c>
      <c r="D155" s="41">
        <v>193.6</v>
      </c>
      <c r="E155" s="54">
        <v>258.76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39052</v>
      </c>
      <c r="B156" s="35"/>
      <c r="C156" s="41">
        <v>172.03</v>
      </c>
      <c r="D156" s="41">
        <v>200.4</v>
      </c>
      <c r="E156" s="54">
        <v>254.7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39083</v>
      </c>
      <c r="B157" s="35"/>
      <c r="C157" s="41">
        <v>157.13</v>
      </c>
      <c r="D157" s="41">
        <v>213.37</v>
      </c>
      <c r="E157" s="54">
        <v>245.7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39114</v>
      </c>
      <c r="B158" s="36"/>
      <c r="C158" s="41">
        <v>164.04</v>
      </c>
      <c r="D158" s="41">
        <v>244.67</v>
      </c>
      <c r="E158" s="54">
        <v>242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39142</v>
      </c>
      <c r="B159" s="36"/>
      <c r="C159" s="41">
        <v>199.91</v>
      </c>
      <c r="D159" s="41">
        <v>287.79000000000002</v>
      </c>
      <c r="E159" s="54">
        <v>192.2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39173</v>
      </c>
      <c r="B160" s="36"/>
      <c r="C160" s="41">
        <v>214.83</v>
      </c>
      <c r="D160" s="41">
        <v>273.37</v>
      </c>
      <c r="E160" s="54">
        <v>172.7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39203</v>
      </c>
      <c r="B161" s="36"/>
      <c r="C161" s="41">
        <v>210.82</v>
      </c>
      <c r="D161" s="41">
        <v>264.08999999999997</v>
      </c>
      <c r="E161" s="54">
        <v>188.4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39234</v>
      </c>
      <c r="B162" s="36">
        <v>2007</v>
      </c>
      <c r="C162" s="41">
        <v>188.63</v>
      </c>
      <c r="D162" s="41">
        <v>248.85</v>
      </c>
      <c r="E162" s="54">
        <v>176.5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39264</v>
      </c>
      <c r="B163" s="36"/>
      <c r="C163" s="41">
        <v>183.54</v>
      </c>
      <c r="D163" s="41">
        <v>265.88</v>
      </c>
      <c r="E163" s="54">
        <v>196.28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39295</v>
      </c>
      <c r="B164" s="36"/>
      <c r="C164" s="41">
        <v>164.77</v>
      </c>
      <c r="D164" s="41">
        <v>257.63</v>
      </c>
      <c r="E164" s="54">
        <v>181.6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39326</v>
      </c>
      <c r="B165" s="36"/>
      <c r="C165" s="41">
        <v>151.94</v>
      </c>
      <c r="D165" s="41">
        <v>230.88</v>
      </c>
      <c r="E165" s="54">
        <v>205.3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39356</v>
      </c>
      <c r="B166" s="35"/>
      <c r="C166" s="41">
        <v>171.22</v>
      </c>
      <c r="D166" s="41">
        <v>220.79</v>
      </c>
      <c r="E166" s="54">
        <v>249.6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39387</v>
      </c>
      <c r="B167" s="35"/>
      <c r="C167" s="41">
        <v>202.92</v>
      </c>
      <c r="D167" s="41">
        <v>270.79000000000002</v>
      </c>
      <c r="E167" s="54">
        <v>326.3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39417</v>
      </c>
      <c r="B168" s="35"/>
      <c r="C168" s="41">
        <v>207.45</v>
      </c>
      <c r="D168" s="41">
        <v>266.33</v>
      </c>
      <c r="E168" s="54">
        <v>327.9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39448</v>
      </c>
      <c r="B169" s="35"/>
      <c r="C169" s="41">
        <v>188.69</v>
      </c>
      <c r="D169" s="41">
        <v>286.20999999999998</v>
      </c>
      <c r="E169" s="54">
        <v>326.8399999999999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39479</v>
      </c>
      <c r="B170" s="35"/>
      <c r="C170" s="41">
        <v>162.86000000000001</v>
      </c>
      <c r="D170" s="41">
        <v>227.17</v>
      </c>
      <c r="E170" s="54">
        <v>248.8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39508</v>
      </c>
      <c r="B171" s="35"/>
      <c r="C171" s="41">
        <v>168.7</v>
      </c>
      <c r="D171" s="41">
        <v>302.69</v>
      </c>
      <c r="E171" s="54">
        <v>241.83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39539</v>
      </c>
      <c r="B172" s="36"/>
      <c r="C172" s="41">
        <v>184.45</v>
      </c>
      <c r="D172" s="41">
        <v>306.45</v>
      </c>
      <c r="E172" s="54">
        <v>250.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39569</v>
      </c>
      <c r="B173" s="36"/>
      <c r="C173" s="41">
        <v>203.26</v>
      </c>
      <c r="D173" s="41">
        <v>407.06</v>
      </c>
      <c r="E173" s="54">
        <v>274.7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39600</v>
      </c>
      <c r="B174" s="36">
        <v>2008</v>
      </c>
      <c r="C174" s="41">
        <v>202.75</v>
      </c>
      <c r="D174" s="41">
        <v>435.34</v>
      </c>
      <c r="E174" s="54">
        <v>281.7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39630</v>
      </c>
      <c r="B175" s="36"/>
      <c r="C175" s="41">
        <v>179.16</v>
      </c>
      <c r="D175" s="41">
        <v>484.18</v>
      </c>
      <c r="E175" s="54">
        <v>257.60000000000002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39661</v>
      </c>
      <c r="B176" s="36"/>
      <c r="C176" s="41">
        <v>156.91</v>
      </c>
      <c r="D176" s="41">
        <v>459.41</v>
      </c>
      <c r="E176" s="54">
        <v>223.5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39692</v>
      </c>
      <c r="B177" s="36"/>
      <c r="C177" s="41">
        <v>159.22999999999999</v>
      </c>
      <c r="D177" s="41">
        <v>452.2</v>
      </c>
      <c r="E177" s="54">
        <v>250.7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39722</v>
      </c>
      <c r="B178" s="35"/>
      <c r="C178" s="41">
        <v>172.01</v>
      </c>
      <c r="D178" s="41">
        <v>456.36</v>
      </c>
      <c r="E178" s="54">
        <v>235.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39753</v>
      </c>
      <c r="B179" s="35"/>
      <c r="C179" s="41">
        <v>175.78</v>
      </c>
      <c r="D179" s="41">
        <v>419.13</v>
      </c>
      <c r="E179" s="54">
        <v>257.0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39783</v>
      </c>
      <c r="B180" s="35"/>
      <c r="C180" s="41">
        <v>180.9</v>
      </c>
      <c r="D180" s="41">
        <v>401.39</v>
      </c>
      <c r="E180" s="54">
        <v>269.3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39814</v>
      </c>
      <c r="B181" s="35"/>
      <c r="C181" s="41">
        <v>161.34</v>
      </c>
      <c r="D181" s="41">
        <v>340.37</v>
      </c>
      <c r="E181" s="54">
        <v>252.7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39845</v>
      </c>
      <c r="B182" s="35"/>
      <c r="C182" s="41">
        <v>161.85</v>
      </c>
      <c r="D182" s="41">
        <v>314.70999999999998</v>
      </c>
      <c r="E182" s="54">
        <v>236.6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39873</v>
      </c>
      <c r="B183" s="35"/>
      <c r="C183" s="41">
        <v>148.93</v>
      </c>
      <c r="D183" s="41">
        <v>264.08</v>
      </c>
      <c r="E183" s="54">
        <v>206.63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39904</v>
      </c>
      <c r="B184" s="35"/>
      <c r="C184" s="41">
        <v>153.41</v>
      </c>
      <c r="D184" s="41">
        <v>247.49</v>
      </c>
      <c r="E184" s="54">
        <v>194.7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2">
        <v>39934</v>
      </c>
      <c r="B185" s="35"/>
      <c r="C185" s="41">
        <v>157.57</v>
      </c>
      <c r="D185" s="41">
        <v>258.63</v>
      </c>
      <c r="E185" s="54">
        <v>195.1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2">
        <v>39965</v>
      </c>
      <c r="B186" s="36">
        <v>2009</v>
      </c>
      <c r="C186" s="41">
        <v>161.72</v>
      </c>
      <c r="D186" s="41">
        <v>259.41000000000003</v>
      </c>
      <c r="E186" s="54">
        <v>173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2">
        <v>39995</v>
      </c>
      <c r="B187" s="35"/>
      <c r="C187" s="41">
        <v>168.14</v>
      </c>
      <c r="D187" s="41">
        <v>279.27</v>
      </c>
      <c r="E187" s="54">
        <v>209.97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2">
        <v>40026</v>
      </c>
      <c r="B188" s="35"/>
      <c r="C188" s="41">
        <v>169.63</v>
      </c>
      <c r="D188" s="41">
        <v>295.63</v>
      </c>
      <c r="E188" s="54">
        <v>213.9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2">
        <v>40057</v>
      </c>
      <c r="B189" s="35"/>
      <c r="C189" s="41">
        <v>169.86</v>
      </c>
      <c r="D189" s="41">
        <v>310.85000000000002</v>
      </c>
      <c r="E189" s="54">
        <v>218.32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2">
        <v>40087</v>
      </c>
      <c r="B190" s="35"/>
      <c r="C190" s="41">
        <v>175.94</v>
      </c>
      <c r="D190" s="41">
        <v>325.77</v>
      </c>
      <c r="E190" s="54">
        <v>214.64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2">
        <v>40118</v>
      </c>
      <c r="B191" s="35"/>
      <c r="C191" s="41">
        <v>175.6</v>
      </c>
      <c r="D191" s="41">
        <v>303.08</v>
      </c>
      <c r="E191" s="54">
        <v>258.8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2">
        <v>40148</v>
      </c>
      <c r="B192" s="35"/>
      <c r="C192" s="41">
        <v>165.14</v>
      </c>
      <c r="D192" s="41">
        <v>323.79000000000002</v>
      </c>
      <c r="E192" s="54">
        <v>280.7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2">
        <v>40179</v>
      </c>
      <c r="B193" s="35"/>
      <c r="C193" s="41">
        <v>143.72</v>
      </c>
      <c r="D193" s="41">
        <v>319.81</v>
      </c>
      <c r="E193" s="54">
        <v>285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2">
        <v>40210</v>
      </c>
      <c r="B194" s="35"/>
      <c r="C194" s="41">
        <v>136.29</v>
      </c>
      <c r="D194" s="41">
        <v>361.7</v>
      </c>
      <c r="E194" s="54">
        <v>245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2">
        <v>40238</v>
      </c>
      <c r="B195" s="35"/>
      <c r="C195" s="41">
        <v>150.82</v>
      </c>
      <c r="D195" s="41">
        <v>381.54</v>
      </c>
      <c r="E195" s="54">
        <v>258.3999999999999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2">
        <v>40269</v>
      </c>
      <c r="B196" s="35"/>
      <c r="C196" s="41">
        <v>164.6</v>
      </c>
      <c r="D196" s="41">
        <v>368.43</v>
      </c>
      <c r="E196" s="54">
        <v>280.32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2">
        <v>40299</v>
      </c>
      <c r="B197" s="35"/>
      <c r="C197" s="41">
        <v>179.42</v>
      </c>
      <c r="D197" s="41">
        <v>397.3</v>
      </c>
      <c r="E197" s="54">
        <v>293.5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2">
        <v>40330</v>
      </c>
      <c r="B198" s="36">
        <v>2010</v>
      </c>
      <c r="C198" s="41">
        <v>180.45</v>
      </c>
      <c r="D198" s="41">
        <v>384.3</v>
      </c>
      <c r="E198" s="54">
        <v>297.16000000000003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2">
        <v>40360</v>
      </c>
      <c r="B199" s="35"/>
      <c r="C199" s="41">
        <v>186.59</v>
      </c>
      <c r="D199" s="41">
        <v>416.24</v>
      </c>
      <c r="E199" s="54">
        <v>289.1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2">
        <v>40391</v>
      </c>
      <c r="B200" s="35"/>
      <c r="C200" s="41">
        <v>181.48</v>
      </c>
      <c r="D200" s="41">
        <v>363.86</v>
      </c>
      <c r="E200" s="54">
        <v>312.0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2">
        <v>40422</v>
      </c>
      <c r="B201" s="35"/>
      <c r="C201" s="41">
        <v>190.63</v>
      </c>
      <c r="D201" s="41">
        <v>364.15</v>
      </c>
      <c r="E201" s="54">
        <v>307.4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2">
        <v>40452</v>
      </c>
      <c r="B202" s="35"/>
      <c r="C202" s="41">
        <v>199.9</v>
      </c>
      <c r="D202" s="41">
        <v>372.98</v>
      </c>
      <c r="E202" s="54">
        <v>300.39999999999998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2">
        <v>40483</v>
      </c>
      <c r="B203" s="35"/>
      <c r="C203" s="41">
        <v>208.46</v>
      </c>
      <c r="D203" s="41">
        <v>412.34</v>
      </c>
      <c r="E203" s="54">
        <v>280.86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2">
        <v>40513</v>
      </c>
      <c r="B204" s="35"/>
      <c r="C204" s="41">
        <v>192.11</v>
      </c>
      <c r="D204" s="41">
        <v>428.7</v>
      </c>
      <c r="E204" s="54">
        <v>278.81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2">
        <v>40544</v>
      </c>
      <c r="B205" s="35"/>
      <c r="C205" s="41">
        <v>173.27</v>
      </c>
      <c r="D205" s="41">
        <v>428.63</v>
      </c>
      <c r="E205" s="54">
        <v>275.23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2">
        <v>40575</v>
      </c>
      <c r="B206" s="35"/>
      <c r="C206" s="41">
        <v>155.38999999999999</v>
      </c>
      <c r="D206" s="41">
        <v>415.31</v>
      </c>
      <c r="E206" s="54">
        <v>278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2">
        <v>40603</v>
      </c>
      <c r="B207" s="35"/>
      <c r="C207" s="41">
        <v>166.13</v>
      </c>
      <c r="D207" s="41">
        <v>424.16</v>
      </c>
      <c r="E207" s="54">
        <v>272.9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2">
        <v>40634</v>
      </c>
      <c r="B208" s="35"/>
      <c r="C208" s="41">
        <v>171.77</v>
      </c>
      <c r="D208" s="41">
        <v>394.78</v>
      </c>
      <c r="E208" s="54">
        <v>276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2">
        <v>40664</v>
      </c>
      <c r="B209" s="35"/>
      <c r="C209" s="41">
        <v>181.96</v>
      </c>
      <c r="D209" s="41">
        <v>450.8</v>
      </c>
      <c r="E209" s="54">
        <v>281.2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2">
        <v>40695</v>
      </c>
      <c r="B210" s="36">
        <v>2011</v>
      </c>
      <c r="C210" s="41">
        <v>175.86</v>
      </c>
      <c r="D210" s="41">
        <v>450.47</v>
      </c>
      <c r="E210" s="54">
        <v>286.93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2">
        <v>40725</v>
      </c>
      <c r="B211" s="36"/>
      <c r="C211" s="41">
        <v>192.89</v>
      </c>
      <c r="D211" s="41">
        <v>471.28</v>
      </c>
      <c r="E211" s="54">
        <v>317.5400000000000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2">
        <v>40756</v>
      </c>
      <c r="B212" s="36"/>
      <c r="C212" s="41">
        <v>209.56</v>
      </c>
      <c r="D212" s="41">
        <v>408.57</v>
      </c>
      <c r="E212" s="54">
        <v>359.78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2">
        <v>40787</v>
      </c>
      <c r="B213" s="36"/>
      <c r="C213" s="41">
        <v>241.02</v>
      </c>
      <c r="D213" s="41">
        <v>411.66</v>
      </c>
      <c r="E213" s="54">
        <v>375.06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2">
        <v>40817</v>
      </c>
      <c r="B214" s="36"/>
      <c r="C214" s="41">
        <v>251.41</v>
      </c>
      <c r="D214" s="41">
        <v>404.6</v>
      </c>
      <c r="E214" s="54">
        <v>364.3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2">
        <v>40848</v>
      </c>
      <c r="B215" s="36"/>
      <c r="C215" s="41">
        <v>251.63</v>
      </c>
      <c r="D215" s="41">
        <v>411.44</v>
      </c>
      <c r="E215" s="54">
        <v>349.16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2">
        <v>40878</v>
      </c>
      <c r="B216" s="36"/>
      <c r="C216" s="41">
        <v>231.28</v>
      </c>
      <c r="D216" s="41">
        <v>377.99</v>
      </c>
      <c r="E216" s="54">
        <v>354.24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2">
        <v>40909</v>
      </c>
      <c r="B217" s="35"/>
      <c r="C217" s="41">
        <v>205.91</v>
      </c>
      <c r="D217" s="41">
        <v>402.52</v>
      </c>
      <c r="E217" s="54">
        <v>330.56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2">
        <v>40940</v>
      </c>
      <c r="B218" s="35"/>
      <c r="C218" s="41">
        <v>202.97</v>
      </c>
      <c r="D218" s="41">
        <v>412.44</v>
      </c>
      <c r="E218" s="54">
        <v>300.33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2">
        <v>40969</v>
      </c>
      <c r="B219" s="35"/>
      <c r="C219" s="41">
        <v>208.07</v>
      </c>
      <c r="D219" s="41">
        <v>413.69</v>
      </c>
      <c r="E219" s="54">
        <v>295.95999999999998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2">
        <v>41000</v>
      </c>
      <c r="B220" s="35"/>
      <c r="C220" s="41">
        <v>213.61</v>
      </c>
      <c r="D220" s="41">
        <v>392.01</v>
      </c>
      <c r="E220" s="54">
        <v>316.29000000000002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2">
        <v>41030</v>
      </c>
      <c r="B221" s="35"/>
      <c r="C221" s="41">
        <v>217.88</v>
      </c>
      <c r="D221" s="41">
        <v>384.77</v>
      </c>
      <c r="E221" s="54">
        <v>330.2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2">
        <v>41061</v>
      </c>
      <c r="B222" s="36">
        <v>2012</v>
      </c>
      <c r="C222" s="41">
        <v>206.25</v>
      </c>
      <c r="D222" s="41">
        <v>386.75</v>
      </c>
      <c r="E222" s="54">
        <v>350.52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2">
        <v>41091</v>
      </c>
      <c r="B223" s="35"/>
      <c r="C223" s="41">
        <v>216.34</v>
      </c>
      <c r="D223" s="41">
        <v>378.57</v>
      </c>
      <c r="E223" s="54">
        <v>344.32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2">
        <v>41122</v>
      </c>
      <c r="B224" s="35"/>
      <c r="C224" s="41">
        <v>210.42</v>
      </c>
      <c r="D224" s="41">
        <v>388.48</v>
      </c>
      <c r="E224" s="54">
        <v>357.49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2">
        <v>41153</v>
      </c>
      <c r="B225" s="35"/>
      <c r="C225" s="41">
        <v>221.72</v>
      </c>
      <c r="D225" s="41">
        <v>370.12</v>
      </c>
      <c r="E225" s="54">
        <v>329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2">
        <v>41183</v>
      </c>
      <c r="B226" s="35"/>
      <c r="C226" s="41">
        <v>240.31</v>
      </c>
      <c r="D226" s="41">
        <v>399.02</v>
      </c>
      <c r="E226" s="54">
        <v>369.09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2">
        <v>41214</v>
      </c>
      <c r="B227" s="35"/>
      <c r="C227" s="41">
        <v>240.19</v>
      </c>
      <c r="D227" s="41">
        <v>387.48</v>
      </c>
      <c r="E227" s="54">
        <v>370.28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2">
        <v>41244</v>
      </c>
      <c r="B228" s="35"/>
      <c r="C228" s="41">
        <v>214.52</v>
      </c>
      <c r="D228" s="41">
        <v>394.32</v>
      </c>
      <c r="E228" s="54">
        <v>367.7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2">
        <v>41275</v>
      </c>
      <c r="B229" s="35"/>
      <c r="C229" s="41">
        <v>185.73</v>
      </c>
      <c r="D229" s="41">
        <v>402.95</v>
      </c>
      <c r="E229" s="54">
        <v>344.3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2">
        <v>41306</v>
      </c>
      <c r="B230" s="35"/>
      <c r="C230" s="41">
        <v>187.35</v>
      </c>
      <c r="D230" s="41">
        <v>381.47</v>
      </c>
      <c r="E230" s="54">
        <v>306.01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2">
        <v>41334</v>
      </c>
      <c r="B231" s="35"/>
      <c r="C231" s="41">
        <v>211.55</v>
      </c>
      <c r="D231" s="41">
        <v>385.47</v>
      </c>
      <c r="E231" s="54">
        <v>289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2">
        <v>41365</v>
      </c>
      <c r="B232" s="35"/>
      <c r="C232" s="41">
        <v>225.7</v>
      </c>
      <c r="D232" s="41">
        <v>372.9</v>
      </c>
      <c r="E232" s="54">
        <v>284.27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2">
        <v>41395</v>
      </c>
      <c r="B233" s="35"/>
      <c r="C233" s="41">
        <v>210.85</v>
      </c>
      <c r="D233" s="41">
        <v>386.88</v>
      </c>
      <c r="E233" s="54">
        <v>286.77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2">
        <v>41426</v>
      </c>
      <c r="B234" s="36">
        <v>2013</v>
      </c>
      <c r="C234" s="41">
        <v>202.67</v>
      </c>
      <c r="D234" s="41">
        <v>368.17</v>
      </c>
      <c r="E234" s="54">
        <v>296.9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2">
        <v>41456</v>
      </c>
      <c r="B235" s="35"/>
      <c r="C235" s="41">
        <v>199.48</v>
      </c>
      <c r="D235" s="41">
        <v>383.06</v>
      </c>
      <c r="E235" s="54">
        <v>283.4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2">
        <v>41487</v>
      </c>
      <c r="B236" s="35"/>
      <c r="C236" s="41">
        <v>210.54</v>
      </c>
      <c r="D236" s="41">
        <v>384.53</v>
      </c>
      <c r="E236" s="54">
        <v>284.64999999999998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2">
        <v>41518</v>
      </c>
      <c r="B237" s="35"/>
      <c r="C237" s="41">
        <v>231.7</v>
      </c>
      <c r="D237" s="41">
        <v>404.66</v>
      </c>
      <c r="E237" s="54">
        <v>289.48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2">
        <v>41548</v>
      </c>
      <c r="B238" s="35"/>
      <c r="C238" s="41">
        <v>239.02</v>
      </c>
      <c r="D238" s="41">
        <v>373.55</v>
      </c>
      <c r="E238" s="54">
        <v>320.64999999999998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2">
        <v>41579</v>
      </c>
      <c r="B239" s="35"/>
      <c r="C239" s="41">
        <v>253.18</v>
      </c>
      <c r="D239" s="41">
        <v>372.57</v>
      </c>
      <c r="E239" s="54">
        <v>334.72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2">
        <v>41609</v>
      </c>
      <c r="B240" s="35"/>
      <c r="C240" s="41">
        <v>228.78</v>
      </c>
      <c r="D240" s="41">
        <v>353.2</v>
      </c>
      <c r="E240" s="54">
        <v>325.0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2">
        <v>41640</v>
      </c>
      <c r="B241" s="35"/>
      <c r="C241" s="41">
        <v>208.61</v>
      </c>
      <c r="D241" s="41">
        <v>370.86</v>
      </c>
      <c r="E241" s="54">
        <v>308.70999999999998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2">
        <v>41671</v>
      </c>
      <c r="B242" s="35"/>
      <c r="C242" s="41">
        <v>182.87</v>
      </c>
      <c r="D242" s="41">
        <v>354.08</v>
      </c>
      <c r="E242" s="54">
        <v>290.91000000000003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2">
        <v>41699</v>
      </c>
      <c r="B243" s="35"/>
      <c r="C243" s="41">
        <v>188.99</v>
      </c>
      <c r="D243" s="41">
        <v>354.74</v>
      </c>
      <c r="E243" s="54">
        <v>311.37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2">
        <v>41730</v>
      </c>
      <c r="B244" s="35"/>
      <c r="C244" s="41">
        <v>192.46</v>
      </c>
      <c r="D244" s="41">
        <v>296.7</v>
      </c>
      <c r="E244" s="54">
        <v>285.33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2">
        <v>41760</v>
      </c>
      <c r="B245" s="35"/>
      <c r="C245" s="41">
        <v>203.79</v>
      </c>
      <c r="D245" s="41">
        <v>336.83</v>
      </c>
      <c r="E245" s="54">
        <v>309.39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2">
        <v>41791</v>
      </c>
      <c r="B246" s="36">
        <v>2014</v>
      </c>
      <c r="C246" s="41">
        <v>193.51</v>
      </c>
      <c r="D246" s="41">
        <v>333.11</v>
      </c>
      <c r="E246" s="54">
        <v>301.73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2">
        <v>41821</v>
      </c>
      <c r="B247" s="35"/>
      <c r="C247" s="41">
        <v>199.73</v>
      </c>
      <c r="D247" s="41">
        <v>402.43</v>
      </c>
      <c r="E247" s="54">
        <v>331.39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2">
        <v>41852</v>
      </c>
      <c r="B248" s="35"/>
      <c r="C248" s="41">
        <v>199.52</v>
      </c>
      <c r="D248" s="41">
        <v>386.4</v>
      </c>
      <c r="E248" s="54">
        <v>319.4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2">
        <v>41883</v>
      </c>
      <c r="B249" s="35"/>
      <c r="C249" s="41">
        <v>221.92</v>
      </c>
      <c r="D249" s="41">
        <v>429.42</v>
      </c>
      <c r="E249" s="54">
        <v>330.13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2">
        <v>41913</v>
      </c>
      <c r="B250" s="35"/>
      <c r="C250" s="41">
        <v>237.96</v>
      </c>
      <c r="D250" s="41">
        <v>454.69</v>
      </c>
      <c r="E250" s="54">
        <v>336.6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2">
        <v>41944</v>
      </c>
      <c r="B251" s="35"/>
      <c r="C251" s="41">
        <v>235.34</v>
      </c>
      <c r="D251" s="41">
        <v>464.84</v>
      </c>
      <c r="E251" s="54">
        <v>352.6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2">
        <v>41974</v>
      </c>
      <c r="B252" s="35"/>
      <c r="C252" s="41">
        <v>216.3</v>
      </c>
      <c r="D252" s="41">
        <v>452.66</v>
      </c>
      <c r="E252" s="54">
        <v>365.51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2">
        <v>42005</v>
      </c>
      <c r="B253" s="35"/>
      <c r="C253" s="41">
        <v>186.91</v>
      </c>
      <c r="D253" s="41">
        <v>451.68</v>
      </c>
      <c r="E253" s="54">
        <v>324.01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2">
        <v>42036</v>
      </c>
      <c r="B254" s="35"/>
      <c r="C254" s="41">
        <v>190.57</v>
      </c>
      <c r="D254" s="41">
        <v>460.8</v>
      </c>
      <c r="E254" s="54">
        <v>302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2">
        <v>42064</v>
      </c>
      <c r="B255" s="35"/>
      <c r="C255" s="41">
        <v>219.53</v>
      </c>
      <c r="D255" s="41">
        <v>508.71</v>
      </c>
      <c r="E255" s="54">
        <v>282.04000000000002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2">
        <v>42095</v>
      </c>
      <c r="B256" s="35"/>
      <c r="C256" s="41">
        <v>242.01</v>
      </c>
      <c r="D256" s="41">
        <v>508.56</v>
      </c>
      <c r="E256" s="54">
        <v>304.19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2">
        <v>42125</v>
      </c>
      <c r="B257" s="35"/>
      <c r="C257" s="41">
        <v>251.61</v>
      </c>
      <c r="D257" s="41">
        <v>508.57</v>
      </c>
      <c r="E257" s="54">
        <v>317.67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2">
        <v>42156</v>
      </c>
      <c r="B258" s="35"/>
      <c r="C258" s="41">
        <v>252.2</v>
      </c>
      <c r="D258" s="41">
        <v>460.7</v>
      </c>
      <c r="E258" s="54">
        <v>327.26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2">
        <v>42186</v>
      </c>
      <c r="B259" s="35"/>
      <c r="C259" s="41">
        <v>242.39</v>
      </c>
      <c r="D259" s="41">
        <v>441.04</v>
      </c>
      <c r="E259" s="54">
        <v>334.7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2">
        <v>42217</v>
      </c>
      <c r="B260" s="35"/>
      <c r="C260" s="35"/>
      <c r="D260" s="35"/>
      <c r="E260" s="35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2">
        <v>42248</v>
      </c>
      <c r="B261" s="35"/>
      <c r="C261" s="35"/>
      <c r="D261" s="35"/>
      <c r="E261" s="35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2">
        <v>42278</v>
      </c>
      <c r="B262" s="35"/>
      <c r="C262" s="35"/>
      <c r="D262" s="35"/>
      <c r="E262" s="35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2">
        <v>42309</v>
      </c>
      <c r="B263" s="35"/>
      <c r="C263" s="35"/>
      <c r="D263" s="35"/>
      <c r="E263" s="35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2">
        <v>42339</v>
      </c>
      <c r="B264" s="35"/>
      <c r="C264" s="35"/>
      <c r="D264" s="35"/>
      <c r="E264" s="35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